</v>
      </c>
      <c r="N4" t="s">
        <v>112</v>
      </c>
    </row>
    <row r="5" spans="1:14" x14ac:dyDescent="0.3">
      <c r="A5">
        <v>706918242455493</v>
      </c>
      <c r="B5">
        <v>619088839485388</v>
      </c>
      <c r="C5">
        <v>1153</v>
      </c>
      <c r="D5">
        <v>1400</v>
      </c>
      <c r="E5">
        <v>3</v>
      </c>
      <c r="F5">
        <v>169</v>
      </c>
      <c r="G5" t="s">
        <v>116</v>
      </c>
      <c r="H5" t="s">
        <v>112</v>
      </c>
      <c r="I5">
        <v>-10568</v>
      </c>
      <c r="J5" t="s">
        <v>383</v>
      </c>
      <c r="K5" t="s">
        <v>384</v>
      </c>
      <c r="L5" t="s">
        <v>116</v>
      </c>
      <c r="M5" s="1">
        <v>44145.565127314818</v>
      </c>
      <c r="N5" t="s">
        <v>112</v>
      </c>
    </row>
    <row r="6" spans="1:14" x14ac:dyDescent="0.3">
      <c r="A6">
        <v>707249877163695</v>
      </c>
      <c r="B6">
        <v>619078006141815</v>
      </c>
      <c r="C6">
        <v>1154</v>
      </c>
      <c r="D6">
        <v>1401</v>
      </c>
      <c r="E6">
        <v>4</v>
      </c>
      <c r="F6">
        <v>169</v>
      </c>
      <c r="G6" t="s">
        <v>117</v>
      </c>
      <c r="H6" t="s">
        <v>112</v>
      </c>
      <c r="I6">
        <v>-10214</v>
      </c>
      <c r="J6" t="s">
        <v>383</v>
      </c>
      <c r="K6" t="s">
        <v>384</v>
      </c>
      <c r="L6" t="s">
        <v>117</v>
      </c>
      <c r="M6" s="1">
        <v>44145.565127314818</v>
      </c>
      <c r="N6" t="s">
        <v>112</v>
      </c>
    </row>
    <row r="7" spans="1:14" x14ac:dyDescent="0.3">
      <c r="A7">
        <v>707529522780367</v>
      </c>
      <c r="B7">
        <v>619057047721963</v>
      </c>
      <c r="C7">
        <v>1155</v>
      </c>
      <c r="D7">
        <v>1402</v>
      </c>
      <c r="E7">
        <v>5</v>
      </c>
      <c r="F7">
        <v>169</v>
      </c>
      <c r="G7" t="s">
        <v>118</v>
      </c>
      <c r="H7" t="s">
        <v>112</v>
      </c>
      <c r="I7">
        <v>-9860</v>
      </c>
      <c r="J7" t="s">
        <v>383</v>
      </c>
      <c r="K7" t="s">
        <v>384</v>
      </c>
      <c r="L7" t="s">
        <v>118</v>
      </c>
      <c r="M7" s="1">
        <v>44145.565127314818</v>
      </c>
      <c r="N7" t="s">
        <v>112</v>
      </c>
    </row>
    <row r="8" spans="1:14" x14ac:dyDescent="0.3">
      <c r="A8">
        <v>707832551505239</v>
      </c>
      <c r="B8">
        <v>619039236133134</v>
      </c>
      <c r="C8">
        <v>1156</v>
      </c>
      <c r="D8">
        <v>1403</v>
      </c>
      <c r="E8">
        <v>6</v>
      </c>
      <c r="F8">
        <v>169</v>
      </c>
      <c r="G8" t="s">
        <v>119</v>
      </c>
      <c r="H8" t="s">
        <v>112</v>
      </c>
      <c r="I8">
        <v>-9506</v>
      </c>
      <c r="J8" t="s">
        <v>383</v>
      </c>
      <c r="K8" t="s">
        <v>384</v>
      </c>
      <c r="L8" t="s">
        <v>119</v>
      </c>
      <c r="M8" s="1">
        <v>44145.565127314818</v>
      </c>
      <c r="N8" t="s">
        <v>112</v>
      </c>
    </row>
    <row r="9" spans="1:14" x14ac:dyDescent="0.3">
      <c r="A9">
        <v>708083216907919</v>
      </c>
      <c r="B9">
        <v>619025697426753</v>
      </c>
      <c r="C9">
        <v>1157</v>
      </c>
      <c r="D9">
        <v>1404</v>
      </c>
      <c r="E9">
        <v>7</v>
      </c>
      <c r="F9">
        <v>169</v>
      </c>
      <c r="G9" t="s">
        <v>120</v>
      </c>
      <c r="H9" t="s">
        <v>112</v>
      </c>
      <c r="I9">
        <v>-92185</v>
      </c>
      <c r="J9" t="s">
        <v>383</v>
      </c>
      <c r="K9" t="s">
        <v>384</v>
      </c>
      <c r="L9" t="s">
        <v>120</v>
      </c>
      <c r="M9" s="1">
        <v>44145.565127314818</v>
      </c>
      <c r="N9" t="s">
        <v>112</v>
      </c>
    </row>
    <row r="10" spans="1:14" x14ac:dyDescent="0.3">
      <c r="A10">
        <v>708360</v>
      </c>
      <c r="B10">
        <v>6190260</v>
      </c>
      <c r="C10">
        <v>1158</v>
      </c>
      <c r="D10">
        <v>1405</v>
      </c>
      <c r="E10">
        <v>8</v>
      </c>
      <c r="F10">
        <v>169</v>
      </c>
      <c r="G10" t="s">
        <v>121</v>
      </c>
      <c r="H10" t="s">
        <v>112</v>
      </c>
      <c r="I10">
        <v>-8931</v>
      </c>
      <c r="J10" t="s">
        <v>383</v>
      </c>
      <c r="K10" t="s">
        <v>384</v>
      </c>
      <c r="L10" t="s">
        <v>121</v>
      </c>
      <c r="M10" s="1">
        <v>44145.565127314818</v>
      </c>
      <c r="N10" t="s">
        <v>112</v>
      </c>
    </row>
    <row r="11" spans="1:14" x14ac:dyDescent="0.3">
      <c r="A11">
        <v>708360</v>
      </c>
      <c r="B11">
        <v>6190260</v>
      </c>
      <c r="C11">
        <v>1159</v>
      </c>
      <c r="D11">
        <v>1406</v>
      </c>
      <c r="E11">
        <v>0</v>
      </c>
      <c r="F11">
        <v>170</v>
      </c>
      <c r="G11" t="s">
        <v>122</v>
      </c>
      <c r="H11" t="s">
        <v>385</v>
      </c>
      <c r="I11">
        <v>-8931</v>
      </c>
      <c r="J11" t="s">
        <v>383</v>
      </c>
      <c r="K11" t="s">
        <v>384</v>
      </c>
      <c r="L11" t="s">
        <v>122</v>
      </c>
      <c r="M11" s="1">
        <v>44145.565127314818</v>
      </c>
      <c r="N11" t="s">
        <v>112</v>
      </c>
    </row>
    <row r="12" spans="1:14" x14ac:dyDescent="0.3">
      <c r="A12">
        <v>708675220446371</v>
      </c>
      <c r="B12">
        <v>619000856146743</v>
      </c>
      <c r="C12">
        <v>1160</v>
      </c>
      <c r="D12">
        <v>1407</v>
      </c>
      <c r="E12">
        <v>1</v>
      </c>
      <c r="F12">
        <v>170</v>
      </c>
      <c r="G12" t="s">
        <v>123</v>
      </c>
      <c r="H12" t="s">
        <v>112</v>
      </c>
      <c r="I12">
        <v>-853625</v>
      </c>
      <c r="J12" t="s">
        <v>383</v>
      </c>
      <c r="K12" t="s">
        <v>384</v>
      </c>
      <c r="L12" t="s">
        <v>123</v>
      </c>
      <c r="M12" s="1">
        <v>44145.565127314818</v>
      </c>
      <c r="N12" t="s">
        <v>112</v>
      </c>
    </row>
    <row r="13" spans="1:14" x14ac:dyDescent="0.3">
      <c r="A13">
        <v>708903055714447</v>
      </c>
      <c r="B13">
        <v>618970333142663</v>
      </c>
      <c r="C13">
        <v>1161</v>
      </c>
      <c r="D13">
        <v>1408</v>
      </c>
      <c r="E13">
        <v>2</v>
      </c>
      <c r="F13">
        <v>170</v>
      </c>
      <c r="G13" t="s">
        <v>124</v>
      </c>
      <c r="H13" t="s">
        <v>112</v>
      </c>
      <c r="I13">
        <v>-81415</v>
      </c>
      <c r="J13" t="s">
        <v>383</v>
      </c>
      <c r="K13" t="s">
        <v>384</v>
      </c>
      <c r="L13" t="s">
        <v>124</v>
      </c>
      <c r="M13" s="1">
        <v>44145.565127314818</v>
      </c>
      <c r="N13" t="s">
        <v>112</v>
      </c>
    </row>
    <row r="14" spans="1:14" x14ac:dyDescent="0.3">
      <c r="A14">
        <v>708969884898994</v>
      </c>
      <c r="B14">
        <v>618929214625419</v>
      </c>
      <c r="C14">
        <v>1162</v>
      </c>
      <c r="D14">
        <v>1409</v>
      </c>
      <c r="E14">
        <v>3</v>
      </c>
      <c r="F14">
        <v>170</v>
      </c>
      <c r="G14" t="s">
        <v>125</v>
      </c>
      <c r="H14" t="s">
        <v>112</v>
      </c>
      <c r="I14">
        <v>-774675</v>
      </c>
      <c r="J14" t="s">
        <v>383</v>
      </c>
      <c r="K14" t="s">
        <v>384</v>
      </c>
      <c r="L14" t="s">
        <v>125</v>
      </c>
      <c r="M14" s="1">
        <v>44145.565127314818</v>
      </c>
      <c r="N14" t="s">
        <v>112</v>
      </c>
    </row>
    <row r="15" spans="1:14" x14ac:dyDescent="0.3">
      <c r="A15">
        <v>709314879479311</v>
      </c>
      <c r="B15">
        <v>618908246495194</v>
      </c>
      <c r="C15">
        <v>1163</v>
      </c>
      <c r="D15">
        <v>1410</v>
      </c>
      <c r="E15">
        <v>4</v>
      </c>
      <c r="F15">
        <v>170</v>
      </c>
      <c r="G15" t="s">
        <v>126</v>
      </c>
      <c r="H15" t="s">
        <v>112</v>
      </c>
      <c r="I15">
        <v>-7352</v>
      </c>
      <c r="J15" t="s">
        <v>383</v>
      </c>
      <c r="K15" t="s">
        <v>384</v>
      </c>
      <c r="L15" t="s">
        <v>126</v>
      </c>
      <c r="M15" s="1">
        <v>44145.565127314818</v>
      </c>
      <c r="N15" t="s">
        <v>112</v>
      </c>
    </row>
    <row r="16" spans="1:14" x14ac:dyDescent="0.3">
      <c r="A16">
        <v>70950524458651</v>
      </c>
      <c r="B16">
        <v>61890922507131</v>
      </c>
      <c r="C16">
        <v>1164</v>
      </c>
      <c r="D16">
        <v>1411</v>
      </c>
      <c r="E16">
        <v>5</v>
      </c>
      <c r="F16">
        <v>170</v>
      </c>
      <c r="G16" t="s">
        <v>127</v>
      </c>
      <c r="H16" t="s">
        <v>112</v>
      </c>
      <c r="I16">
        <v>-7168</v>
      </c>
      <c r="J16" t="s">
        <v>383</v>
      </c>
      <c r="K16" t="s">
        <v>384</v>
      </c>
      <c r="L16" t="s">
        <v>127</v>
      </c>
      <c r="M16" s="1">
        <v>44145.565127314818</v>
      </c>
      <c r="N16" t="s">
        <v>112</v>
      </c>
    </row>
    <row r="17" spans="1:14" x14ac:dyDescent="0.3">
      <c r="A17">
        <v>709506293674364</v>
      </c>
      <c r="B17">
        <v>618909239059148</v>
      </c>
      <c r="C17">
        <v>1165</v>
      </c>
      <c r="D17">
        <v>1412</v>
      </c>
      <c r="E17">
        <v>6</v>
      </c>
      <c r="F17">
        <v>170</v>
      </c>
      <c r="G17" t="s">
        <v>128</v>
      </c>
      <c r="H17" t="s">
        <v>112</v>
      </c>
      <c r="I17">
        <v>-7167</v>
      </c>
      <c r="J17" t="s">
        <v>383</v>
      </c>
      <c r="K17" t="s">
        <v>384</v>
      </c>
      <c r="L17" t="s">
        <v>128</v>
      </c>
      <c r="M17" s="1">
        <v>44145.565127314818</v>
      </c>
      <c r="N17" t="s">
        <v>112</v>
      </c>
    </row>
    <row r="18" spans="1:14" x14ac:dyDescent="0.3">
      <c r="A18">
        <v>709590034279346</v>
      </c>
      <c r="B18">
        <v>618910483664803</v>
      </c>
      <c r="C18">
        <v>1166</v>
      </c>
      <c r="D18">
        <v>1413</v>
      </c>
      <c r="E18">
        <v>7</v>
      </c>
      <c r="F18">
        <v>170</v>
      </c>
      <c r="G18" t="s">
        <v>129</v>
      </c>
      <c r="H18" t="s">
        <v>112</v>
      </c>
      <c r="I18">
        <v>-7087</v>
      </c>
      <c r="J18" t="s">
        <v>383</v>
      </c>
      <c r="K18" t="s">
        <v>384</v>
      </c>
      <c r="L18" t="s">
        <v>129</v>
      </c>
      <c r="M18" s="1">
        <v>44145.565127314818</v>
      </c>
      <c r="N18" t="s">
        <v>112</v>
      </c>
    </row>
    <row r="19" spans="1:14" x14ac:dyDescent="0.3">
      <c r="A19">
        <v>709673592713291</v>
      </c>
      <c r="B19">
        <v>618911850984631</v>
      </c>
      <c r="C19">
        <v>1167</v>
      </c>
      <c r="D19">
        <v>1414</v>
      </c>
      <c r="E19">
        <v>8</v>
      </c>
      <c r="F19">
        <v>170</v>
      </c>
      <c r="G19" t="s">
        <v>130</v>
      </c>
      <c r="H19" t="s">
        <v>112</v>
      </c>
      <c r="I19">
        <v>-7007</v>
      </c>
      <c r="J19" t="s">
        <v>383</v>
      </c>
      <c r="K19" t="s">
        <v>384</v>
      </c>
      <c r="L19" t="s">
        <v>130</v>
      </c>
      <c r="M19" s="1">
        <v>44145.565127314818</v>
      </c>
      <c r="N19" t="s">
        <v>112</v>
      </c>
    </row>
    <row r="20" spans="1:14" x14ac:dyDescent="0.3">
      <c r="A20">
        <v>709773100589632</v>
      </c>
      <c r="B20">
        <v>61891326035377</v>
      </c>
      <c r="C20">
        <v>1168</v>
      </c>
      <c r="D20">
        <v>1415</v>
      </c>
      <c r="E20">
        <v>9</v>
      </c>
      <c r="F20">
        <v>170</v>
      </c>
      <c r="G20" t="s">
        <v>131</v>
      </c>
      <c r="H20" t="s">
        <v>112</v>
      </c>
      <c r="I20">
        <v>-6912</v>
      </c>
      <c r="J20" t="s">
        <v>383</v>
      </c>
      <c r="K20" t="s">
        <v>384</v>
      </c>
      <c r="L20" t="s">
        <v>131</v>
      </c>
      <c r="M20" s="1">
        <v>44145.565127314818</v>
      </c>
      <c r="N20" t="s">
        <v>112</v>
      </c>
    </row>
    <row r="21" spans="1:14" x14ac:dyDescent="0.3">
      <c r="A21">
        <v>709873146942069</v>
      </c>
      <c r="B21">
        <v>618914260817294</v>
      </c>
      <c r="C21">
        <v>1169</v>
      </c>
      <c r="D21">
        <v>1416</v>
      </c>
      <c r="E21">
        <v>10</v>
      </c>
      <c r="F21">
        <v>170</v>
      </c>
      <c r="G21" t="s">
        <v>132</v>
      </c>
      <c r="H21" t="s">
        <v>112</v>
      </c>
      <c r="I21">
        <v>-6817</v>
      </c>
      <c r="J21" t="s">
        <v>383</v>
      </c>
      <c r="K21" t="s">
        <v>384</v>
      </c>
      <c r="L21" t="s">
        <v>132</v>
      </c>
      <c r="M21" s="1">
        <v>44145.565127314818</v>
      </c>
      <c r="N21" t="s">
        <v>112</v>
      </c>
    </row>
    <row r="22" spans="1:14" x14ac:dyDescent="0.3">
      <c r="A22">
        <v>710004432272464</v>
      </c>
      <c r="B22">
        <v>618915810899493</v>
      </c>
      <c r="C22">
        <v>1170</v>
      </c>
      <c r="D22">
        <v>1417</v>
      </c>
      <c r="E22">
        <v>11</v>
      </c>
      <c r="F22">
        <v>170</v>
      </c>
      <c r="G22" t="s">
        <v>133</v>
      </c>
      <c r="H22" t="s">
        <v>112</v>
      </c>
      <c r="I22">
        <v>-6692</v>
      </c>
      <c r="J22" t="s">
        <v>383</v>
      </c>
      <c r="K22" t="s">
        <v>384</v>
      </c>
      <c r="L22" t="s">
        <v>133</v>
      </c>
      <c r="M22" s="1">
        <v>44145.565127314818</v>
      </c>
      <c r="N22" t="s">
        <v>112</v>
      </c>
    </row>
    <row r="23" spans="1:14" x14ac:dyDescent="0.3">
      <c r="A23">
        <v>710134051344252</v>
      </c>
      <c r="B23">
        <v>618918459031067</v>
      </c>
      <c r="C23">
        <v>1171</v>
      </c>
      <c r="D23">
        <v>1418</v>
      </c>
      <c r="E23">
        <v>12</v>
      </c>
      <c r="F23">
        <v>170</v>
      </c>
      <c r="G23" t="s">
        <v>134</v>
      </c>
      <c r="H23" t="s">
        <v>112</v>
      </c>
      <c r="I23">
        <v>-6567</v>
      </c>
      <c r="J23" t="s">
        <v>383</v>
      </c>
      <c r="K23" t="s">
        <v>384</v>
      </c>
      <c r="L23" t="s">
        <v>134</v>
      </c>
      <c r="M23" s="1">
        <v>44145.565127314818</v>
      </c>
      <c r="N23" t="s">
        <v>112</v>
      </c>
    </row>
    <row r="24" spans="1:14" x14ac:dyDescent="0.3">
      <c r="A24">
        <v>71026885517891</v>
      </c>
      <c r="B24">
        <v>618921213087904</v>
      </c>
      <c r="C24">
        <v>1172</v>
      </c>
      <c r="D24">
        <v>1419</v>
      </c>
      <c r="E24">
        <v>13</v>
      </c>
      <c r="F24">
        <v>170</v>
      </c>
      <c r="G24" t="s">
        <v>135</v>
      </c>
      <c r="H24" t="s">
        <v>112</v>
      </c>
      <c r="I24">
        <v>-6437</v>
      </c>
      <c r="J24" t="s">
        <v>383</v>
      </c>
      <c r="K24" t="s">
        <v>384</v>
      </c>
      <c r="L24" t="s">
        <v>135</v>
      </c>
      <c r="M24" s="1">
        <v>44145.565127314818</v>
      </c>
      <c r="N24" t="s">
        <v>112</v>
      </c>
    </row>
    <row r="25" spans="1:14" x14ac:dyDescent="0.3">
      <c r="A25">
        <v>710401813573025</v>
      </c>
      <c r="B25">
        <v>618924721539694</v>
      </c>
      <c r="C25">
        <v>1173</v>
      </c>
      <c r="D25">
        <v>1420</v>
      </c>
      <c r="E25">
        <v>14</v>
      </c>
      <c r="F25">
        <v>170</v>
      </c>
      <c r="G25" t="s">
        <v>136</v>
      </c>
      <c r="H25" t="s">
        <v>112</v>
      </c>
      <c r="I25">
        <v>-6307</v>
      </c>
      <c r="J25" t="s">
        <v>383</v>
      </c>
      <c r="K25" t="s">
        <v>384</v>
      </c>
      <c r="L25" t="s">
        <v>136</v>
      </c>
      <c r="M25" s="1">
        <v>44145.565127314818</v>
      </c>
      <c r="N25" t="s">
        <v>112</v>
      </c>
    </row>
    <row r="26" spans="1:14" x14ac:dyDescent="0.3">
      <c r="A26">
        <v>710543842291472</v>
      </c>
      <c r="B26">
        <v>618928937980948</v>
      </c>
      <c r="C26">
        <v>1174</v>
      </c>
      <c r="D26">
        <v>1421</v>
      </c>
      <c r="E26">
        <v>15</v>
      </c>
      <c r="F26">
        <v>170</v>
      </c>
      <c r="G26" t="s">
        <v>137</v>
      </c>
      <c r="H26" t="s">
        <v>112</v>
      </c>
      <c r="I26">
        <v>-6167</v>
      </c>
      <c r="J26" t="s">
        <v>383</v>
      </c>
      <c r="K26" t="s">
        <v>384</v>
      </c>
      <c r="L26" t="s">
        <v>137</v>
      </c>
      <c r="M26" s="1">
        <v>44145.565127314818</v>
      </c>
      <c r="N26" t="s">
        <v>112</v>
      </c>
    </row>
    <row r="27" spans="1:14" x14ac:dyDescent="0.3">
      <c r="A27">
        <v>710684924454424</v>
      </c>
      <c r="B27">
        <v>618933466544203</v>
      </c>
      <c r="C27">
        <v>1175</v>
      </c>
      <c r="D27">
        <v>1422</v>
      </c>
      <c r="E27">
        <v>16</v>
      </c>
      <c r="F27">
        <v>170</v>
      </c>
      <c r="G27" t="s">
        <v>138</v>
      </c>
      <c r="H27" t="s">
        <v>112</v>
      </c>
      <c r="I27">
        <v>-6027</v>
      </c>
      <c r="J27" t="s">
        <v>383</v>
      </c>
      <c r="K27" t="s">
        <v>384</v>
      </c>
      <c r="L27" t="s">
        <v>138</v>
      </c>
      <c r="M27" s="1">
        <v>44145.565127314818</v>
      </c>
      <c r="N27" t="s">
        <v>112</v>
      </c>
    </row>
    <row r="28" spans="1:14" x14ac:dyDescent="0.3">
      <c r="A28">
        <v>710838529436497</v>
      </c>
      <c r="B28">
        <v>618938422282441</v>
      </c>
      <c r="C28">
        <v>1176</v>
      </c>
      <c r="D28">
        <v>1423</v>
      </c>
      <c r="E28">
        <v>17</v>
      </c>
      <c r="F28">
        <v>170</v>
      </c>
      <c r="G28" t="s">
        <v>139</v>
      </c>
      <c r="H28" t="s">
        <v>112</v>
      </c>
      <c r="I28">
        <v>-58745</v>
      </c>
      <c r="J28" t="s">
        <v>383</v>
      </c>
      <c r="K28" t="s">
        <v>384</v>
      </c>
      <c r="L28" t="s">
        <v>139</v>
      </c>
      <c r="M28" s="1">
        <v>44145.565127314818</v>
      </c>
      <c r="N28" t="s">
        <v>112</v>
      </c>
    </row>
    <row r="29" spans="1:14" x14ac:dyDescent="0.3">
      <c r="A29">
        <v>710992014385038</v>
      </c>
      <c r="B29">
        <v>618943415166309</v>
      </c>
      <c r="C29">
        <v>1177</v>
      </c>
      <c r="D29">
        <v>1424</v>
      </c>
      <c r="E29">
        <v>18</v>
      </c>
      <c r="F29">
        <v>170</v>
      </c>
      <c r="G29" t="s">
        <v>140</v>
      </c>
      <c r="H29" t="s">
        <v>112</v>
      </c>
      <c r="I29">
        <v>-5722</v>
      </c>
      <c r="J29" t="s">
        <v>383</v>
      </c>
      <c r="K29" t="s">
        <v>384</v>
      </c>
      <c r="L29" t="s">
        <v>140</v>
      </c>
      <c r="M29" s="1">
        <v>44145.565127314818</v>
      </c>
      <c r="N29" t="s">
        <v>112</v>
      </c>
    </row>
    <row r="30" spans="1:14" x14ac:dyDescent="0.3">
      <c r="A30">
        <v>71114711885722</v>
      </c>
      <c r="B30">
        <v>618948750864656</v>
      </c>
      <c r="C30">
        <v>1178</v>
      </c>
      <c r="D30">
        <v>1425</v>
      </c>
      <c r="E30">
        <v>19</v>
      </c>
      <c r="F30">
        <v>170</v>
      </c>
      <c r="G30" t="s">
        <v>141</v>
      </c>
      <c r="H30" t="s">
        <v>112</v>
      </c>
      <c r="I30">
        <v>-5567</v>
      </c>
      <c r="J30" t="s">
        <v>383</v>
      </c>
      <c r="K30" t="s">
        <v>384</v>
      </c>
      <c r="L30" t="s">
        <v>141</v>
      </c>
      <c r="M30" s="1">
        <v>44145.565127314818</v>
      </c>
      <c r="N30" t="s">
        <v>112</v>
      </c>
    </row>
    <row r="31" spans="1:14" x14ac:dyDescent="0.3">
      <c r="A31">
        <v>711301302198865</v>
      </c>
      <c r="B31">
        <v>618954353536711</v>
      </c>
      <c r="C31">
        <v>1179</v>
      </c>
      <c r="D31">
        <v>1426</v>
      </c>
      <c r="E31">
        <v>20</v>
      </c>
      <c r="F31">
        <v>170</v>
      </c>
      <c r="G31" t="s">
        <v>142</v>
      </c>
      <c r="H31" t="s">
        <v>112</v>
      </c>
      <c r="I31">
        <v>-5412</v>
      </c>
      <c r="J31" t="s">
        <v>383</v>
      </c>
      <c r="K31" t="s">
        <v>384</v>
      </c>
      <c r="L31" t="s">
        <v>142</v>
      </c>
      <c r="M31" s="1">
        <v>44145.565127314818</v>
      </c>
      <c r="N31" t="s">
        <v>112</v>
      </c>
    </row>
    <row r="32" spans="1:14" x14ac:dyDescent="0.3">
      <c r="A32">
        <v>711410544967622</v>
      </c>
      <c r="B32">
        <v>618958378270296</v>
      </c>
      <c r="C32">
        <v>1180</v>
      </c>
      <c r="D32">
        <v>1427</v>
      </c>
      <c r="E32">
        <v>21</v>
      </c>
      <c r="F32">
        <v>170</v>
      </c>
      <c r="G32" t="s">
        <v>143</v>
      </c>
      <c r="H32" t="s">
        <v>112</v>
      </c>
      <c r="I32">
        <v>-5302</v>
      </c>
      <c r="J32" t="s">
        <v>383</v>
      </c>
      <c r="K32" t="s">
        <v>384</v>
      </c>
      <c r="L32" t="s">
        <v>143</v>
      </c>
      <c r="M32" s="1">
        <v>44145.565127314818</v>
      </c>
      <c r="N32" t="s">
        <v>112</v>
      </c>
    </row>
    <row r="33" spans="1:14" x14ac:dyDescent="0.3">
      <c r="A33">
        <v>711520638380111</v>
      </c>
      <c r="B33">
        <v>618962154200012</v>
      </c>
      <c r="C33">
        <v>1181</v>
      </c>
      <c r="D33">
        <v>1428</v>
      </c>
      <c r="E33">
        <v>22</v>
      </c>
      <c r="F33">
        <v>170</v>
      </c>
      <c r="G33" t="s">
        <v>144</v>
      </c>
      <c r="H33" t="s">
        <v>112</v>
      </c>
      <c r="I33">
        <v>-5192</v>
      </c>
      <c r="J33" t="s">
        <v>383</v>
      </c>
      <c r="K33" t="s">
        <v>384</v>
      </c>
      <c r="L33" t="s">
        <v>144</v>
      </c>
      <c r="M33" s="1">
        <v>44145.565127314818</v>
      </c>
      <c r="N33" t="s">
        <v>112</v>
      </c>
    </row>
    <row r="34" spans="1:14" x14ac:dyDescent="0.3">
      <c r="A34">
        <v>711622317527707</v>
      </c>
      <c r="B34">
        <v>618962521158675</v>
      </c>
      <c r="C34">
        <v>1182</v>
      </c>
      <c r="D34">
        <v>1429</v>
      </c>
      <c r="E34">
        <v>23</v>
      </c>
      <c r="F34">
        <v>170</v>
      </c>
      <c r="G34" t="s">
        <v>145</v>
      </c>
      <c r="H34" t="s">
        <v>112</v>
      </c>
      <c r="I34">
        <v>-50845</v>
      </c>
      <c r="J34" t="s">
        <v>383</v>
      </c>
      <c r="K34" t="s">
        <v>384</v>
      </c>
      <c r="L34" t="s">
        <v>145</v>
      </c>
      <c r="M34" s="1">
        <v>44145.565127314818</v>
      </c>
      <c r="N34" t="s">
        <v>112</v>
      </c>
    </row>
    <row r="35" spans="1:14" x14ac:dyDescent="0.3">
      <c r="A35">
        <v>711706010054278</v>
      </c>
      <c r="B35">
        <v>618954813818471</v>
      </c>
      <c r="C35">
        <v>1183</v>
      </c>
      <c r="D35">
        <v>1430</v>
      </c>
      <c r="E35">
        <v>24</v>
      </c>
      <c r="F35">
        <v>170</v>
      </c>
      <c r="G35" t="s">
        <v>146</v>
      </c>
      <c r="H35" t="s">
        <v>112</v>
      </c>
      <c r="I35">
        <v>-4977</v>
      </c>
      <c r="J35" t="s">
        <v>383</v>
      </c>
      <c r="K35" t="s">
        <v>384</v>
      </c>
      <c r="L35" t="s">
        <v>146</v>
      </c>
      <c r="M35" s="1">
        <v>44145.565127314818</v>
      </c>
      <c r="N35" t="s">
        <v>112</v>
      </c>
    </row>
    <row r="36" spans="1:14" x14ac:dyDescent="0.3">
      <c r="A36">
        <v>711774131878231</v>
      </c>
      <c r="B36">
        <v>618948540402025</v>
      </c>
      <c r="C36">
        <v>1184</v>
      </c>
      <c r="D36">
        <v>1431</v>
      </c>
      <c r="E36">
        <v>25</v>
      </c>
      <c r="F36">
        <v>170</v>
      </c>
      <c r="G36" t="s">
        <v>147</v>
      </c>
      <c r="H36" t="s">
        <v>112</v>
      </c>
      <c r="I36">
        <v>-48895</v>
      </c>
      <c r="J36" t="s">
        <v>383</v>
      </c>
      <c r="K36" t="s">
        <v>384</v>
      </c>
      <c r="L36" t="s">
        <v>147</v>
      </c>
      <c r="M36" s="1">
        <v>44145.565127314818</v>
      </c>
      <c r="N36" t="s">
        <v>112</v>
      </c>
    </row>
    <row r="37" spans="1:14" x14ac:dyDescent="0.3">
      <c r="A37">
        <v>711864197051829</v>
      </c>
      <c r="B37">
        <v>618948855133519</v>
      </c>
      <c r="C37">
        <v>1185</v>
      </c>
      <c r="D37">
        <v>1432</v>
      </c>
      <c r="E37">
        <v>26</v>
      </c>
      <c r="F37">
        <v>170</v>
      </c>
      <c r="G37" t="s">
        <v>148</v>
      </c>
      <c r="H37" t="s">
        <v>112</v>
      </c>
      <c r="I37">
        <v>-4802</v>
      </c>
      <c r="J37" t="s">
        <v>383</v>
      </c>
      <c r="K37" t="s">
        <v>384</v>
      </c>
      <c r="L37" t="s">
        <v>148</v>
      </c>
      <c r="M37" s="1">
        <v>44145.565127314818</v>
      </c>
      <c r="N37" t="s">
        <v>112</v>
      </c>
    </row>
    <row r="38" spans="1:14" x14ac:dyDescent="0.3">
      <c r="A38">
        <v>711903682873837</v>
      </c>
      <c r="B38">
        <v>618949256164781</v>
      </c>
      <c r="C38">
        <v>1186</v>
      </c>
      <c r="D38">
        <v>1433</v>
      </c>
      <c r="E38">
        <v>27</v>
      </c>
      <c r="F38">
        <v>170</v>
      </c>
      <c r="G38" t="s">
        <v>149</v>
      </c>
      <c r="H38" t="s">
        <v>112</v>
      </c>
      <c r="I38">
        <v>-47645</v>
      </c>
      <c r="J38" t="s">
        <v>383</v>
      </c>
      <c r="K38" t="s">
        <v>384</v>
      </c>
      <c r="L38" t="s">
        <v>149</v>
      </c>
      <c r="M38" s="1">
        <v>44145.565127314818</v>
      </c>
      <c r="N38" t="s">
        <v>112</v>
      </c>
    </row>
    <row r="39" spans="1:14" x14ac:dyDescent="0.3">
      <c r="A39">
        <v>711943168695844</v>
      </c>
      <c r="B39">
        <v>618949657196042</v>
      </c>
      <c r="C39">
        <v>1187</v>
      </c>
      <c r="D39">
        <v>1434</v>
      </c>
      <c r="E39">
        <v>28</v>
      </c>
      <c r="F39">
        <v>170</v>
      </c>
      <c r="G39" t="s">
        <v>150</v>
      </c>
      <c r="H39" t="s">
        <v>112</v>
      </c>
      <c r="I39">
        <v>-4727</v>
      </c>
      <c r="J39" t="s">
        <v>383</v>
      </c>
      <c r="K39" t="s">
        <v>384</v>
      </c>
      <c r="L39" t="s">
        <v>150</v>
      </c>
      <c r="M39" s="1">
        <v>44145.565127314818</v>
      </c>
      <c r="N39" t="s">
        <v>112</v>
      </c>
    </row>
    <row r="40" spans="1:14" x14ac:dyDescent="0.3">
      <c r="A40">
        <v>712117429928555</v>
      </c>
      <c r="B40">
        <v>618955307556974</v>
      </c>
      <c r="C40">
        <v>1188</v>
      </c>
      <c r="D40">
        <v>1435</v>
      </c>
      <c r="E40">
        <v>29</v>
      </c>
      <c r="F40">
        <v>170</v>
      </c>
      <c r="G40" t="s">
        <v>151</v>
      </c>
      <c r="H40" t="s">
        <v>112</v>
      </c>
      <c r="I40">
        <v>-4542</v>
      </c>
      <c r="J40" t="s">
        <v>383</v>
      </c>
      <c r="K40" t="s">
        <v>384</v>
      </c>
      <c r="L40" t="s">
        <v>151</v>
      </c>
      <c r="M40" s="1">
        <v>44145.565127314818</v>
      </c>
      <c r="N40" t="s">
        <v>112</v>
      </c>
    </row>
    <row r="41" spans="1:14" x14ac:dyDescent="0.3">
      <c r="A41">
        <v>712191299070316</v>
      </c>
      <c r="B41">
        <v>618964980896967</v>
      </c>
      <c r="C41">
        <v>1189</v>
      </c>
      <c r="D41">
        <v>1436</v>
      </c>
      <c r="E41">
        <v>30</v>
      </c>
      <c r="F41">
        <v>170</v>
      </c>
      <c r="G41" t="s">
        <v>152</v>
      </c>
      <c r="H41" t="s">
        <v>112</v>
      </c>
      <c r="I41">
        <v>-4427</v>
      </c>
      <c r="J41" t="s">
        <v>383</v>
      </c>
      <c r="K41" t="s">
        <v>384</v>
      </c>
      <c r="L41" t="s">
        <v>152</v>
      </c>
      <c r="M41" s="1">
        <v>44145.565127314818</v>
      </c>
      <c r="N41" t="s">
        <v>112</v>
      </c>
    </row>
    <row r="42" spans="1:14" x14ac:dyDescent="0.3">
      <c r="A42">
        <v>712238379725366</v>
      </c>
      <c r="B42">
        <v>618970035643637</v>
      </c>
      <c r="C42">
        <v>1190</v>
      </c>
      <c r="D42">
        <v>1437</v>
      </c>
      <c r="E42">
        <v>31</v>
      </c>
      <c r="F42">
        <v>170</v>
      </c>
      <c r="G42" t="s">
        <v>153</v>
      </c>
      <c r="H42" t="s">
        <v>112</v>
      </c>
      <c r="I42">
        <v>-4358</v>
      </c>
      <c r="J42" t="s">
        <v>383</v>
      </c>
      <c r="K42" t="s">
        <v>384</v>
      </c>
      <c r="L42" t="s">
        <v>153</v>
      </c>
      <c r="M42" s="1">
        <v>44145.565127314818</v>
      </c>
      <c r="N42" t="s">
        <v>112</v>
      </c>
    </row>
    <row r="43" spans="1:14" x14ac:dyDescent="0.3">
      <c r="A43">
        <v>71223941419315</v>
      </c>
      <c r="B43">
        <v>618970013276766</v>
      </c>
      <c r="C43">
        <v>1191</v>
      </c>
      <c r="D43">
        <v>1438</v>
      </c>
      <c r="E43">
        <v>32</v>
      </c>
      <c r="F43">
        <v>170</v>
      </c>
      <c r="G43" t="s">
        <v>154</v>
      </c>
      <c r="H43" t="s">
        <v>112</v>
      </c>
      <c r="I43">
        <v>-4357</v>
      </c>
      <c r="J43" t="s">
        <v>383</v>
      </c>
      <c r="K43" t="s">
        <v>384</v>
      </c>
      <c r="L43" t="s">
        <v>154</v>
      </c>
      <c r="M43" s="1">
        <v>44145.565127314818</v>
      </c>
      <c r="N43" t="s">
        <v>112</v>
      </c>
    </row>
    <row r="44" spans="1:14" x14ac:dyDescent="0.3">
      <c r="A44">
        <v>712353205649322</v>
      </c>
      <c r="B44">
        <v>618967552920956</v>
      </c>
      <c r="C44">
        <v>1564</v>
      </c>
      <c r="D44">
        <v>1439</v>
      </c>
      <c r="E44">
        <v>33</v>
      </c>
      <c r="F44">
        <v>170</v>
      </c>
      <c r="G44" t="s">
        <v>155</v>
      </c>
      <c r="H44" t="s">
        <v>112</v>
      </c>
      <c r="I44">
        <v>-4247</v>
      </c>
      <c r="J44" t="s">
        <v>383</v>
      </c>
      <c r="K44" t="s">
        <v>384</v>
      </c>
      <c r="L44" t="s">
        <v>155</v>
      </c>
      <c r="M44" s="1">
        <v>44145.565127314818</v>
      </c>
      <c r="N44" t="s">
        <v>112</v>
      </c>
    </row>
    <row r="45" spans="1:14" x14ac:dyDescent="0.3">
      <c r="A45">
        <v>712467761116967</v>
      </c>
      <c r="B45">
        <v>618965479375488</v>
      </c>
      <c r="C45">
        <v>1565</v>
      </c>
      <c r="D45">
        <v>1440</v>
      </c>
      <c r="E45">
        <v>34</v>
      </c>
      <c r="F45">
        <v>170</v>
      </c>
      <c r="G45" t="s">
        <v>156</v>
      </c>
      <c r="H45" t="s">
        <v>112</v>
      </c>
      <c r="I45">
        <v>-4137</v>
      </c>
      <c r="J45" t="s">
        <v>383</v>
      </c>
      <c r="K45" t="s">
        <v>384</v>
      </c>
      <c r="L45" t="s">
        <v>156</v>
      </c>
      <c r="M45" s="1">
        <v>44145.565127314818</v>
      </c>
      <c r="N45" t="s">
        <v>112</v>
      </c>
    </row>
    <row r="46" spans="1:14" x14ac:dyDescent="0.3">
      <c r="A46">
        <v>71263705731102</v>
      </c>
      <c r="B46">
        <v>618962449864647</v>
      </c>
      <c r="C46">
        <v>1566</v>
      </c>
      <c r="D46">
        <v>1441</v>
      </c>
      <c r="E46">
        <v>35</v>
      </c>
      <c r="F46">
        <v>170</v>
      </c>
      <c r="G46" t="s">
        <v>157</v>
      </c>
      <c r="H46" t="s">
        <v>112</v>
      </c>
      <c r="I46">
        <v>-39745</v>
      </c>
      <c r="J46" t="s">
        <v>383</v>
      </c>
      <c r="K46" t="s">
        <v>384</v>
      </c>
      <c r="L46" t="s">
        <v>157</v>
      </c>
      <c r="M46" s="1">
        <v>44145.565127314818</v>
      </c>
      <c r="N46" t="s">
        <v>112</v>
      </c>
    </row>
    <row r="47" spans="1:14" x14ac:dyDescent="0.3">
      <c r="A47">
        <v>712806594922162</v>
      </c>
      <c r="B47">
        <v>618959560062212</v>
      </c>
      <c r="C47">
        <v>1567</v>
      </c>
      <c r="D47">
        <v>1442</v>
      </c>
      <c r="E47">
        <v>36</v>
      </c>
      <c r="F47">
        <v>170</v>
      </c>
      <c r="G47" t="s">
        <v>158</v>
      </c>
      <c r="H47" t="s">
        <v>112</v>
      </c>
      <c r="I47">
        <v>-3812</v>
      </c>
      <c r="J47" t="s">
        <v>383</v>
      </c>
      <c r="K47" t="s">
        <v>384</v>
      </c>
      <c r="L47" t="s">
        <v>158</v>
      </c>
      <c r="M47" s="1">
        <v>44145.565127314818</v>
      </c>
      <c r="N47" t="s">
        <v>112</v>
      </c>
    </row>
    <row r="48" spans="1:14" x14ac:dyDescent="0.3">
      <c r="A48">
        <v>712968410536937</v>
      </c>
      <c r="B48">
        <v>618956863135299</v>
      </c>
      <c r="C48">
        <v>1568</v>
      </c>
      <c r="D48">
        <v>1443</v>
      </c>
      <c r="E48">
        <v>37</v>
      </c>
      <c r="F48">
        <v>170</v>
      </c>
      <c r="G48" t="s">
        <v>159</v>
      </c>
      <c r="H48" t="s">
        <v>112</v>
      </c>
      <c r="I48">
        <v>-3657</v>
      </c>
      <c r="J48" t="s">
        <v>383</v>
      </c>
      <c r="K48" t="s">
        <v>384</v>
      </c>
      <c r="L48" t="s">
        <v>159</v>
      </c>
      <c r="M48" s="1">
        <v>44145.565127314818</v>
      </c>
      <c r="N48" t="s">
        <v>112</v>
      </c>
    </row>
    <row r="49" spans="1:14" x14ac:dyDescent="0.3">
      <c r="A49">
        <v>713129970004382</v>
      </c>
      <c r="B49">
        <v>618954017814482</v>
      </c>
      <c r="C49">
        <v>1569</v>
      </c>
      <c r="D49">
        <v>1444</v>
      </c>
      <c r="E49">
        <v>38</v>
      </c>
      <c r="F49">
        <v>170</v>
      </c>
      <c r="G49" t="s">
        <v>160</v>
      </c>
      <c r="H49" t="s">
        <v>112</v>
      </c>
      <c r="I49">
        <v>-3502</v>
      </c>
      <c r="J49" t="s">
        <v>383</v>
      </c>
      <c r="K49" t="s">
        <v>384</v>
      </c>
      <c r="L49" t="s">
        <v>160</v>
      </c>
      <c r="M49" s="1">
        <v>44145.565127314818</v>
      </c>
      <c r="N49" t="s">
        <v>112</v>
      </c>
    </row>
    <row r="50" spans="1:14" x14ac:dyDescent="0.3">
      <c r="A50">
        <v>71330709140302</v>
      </c>
      <c r="B50">
        <v>618950854932363</v>
      </c>
      <c r="C50">
        <v>1570</v>
      </c>
      <c r="D50">
        <v>1445</v>
      </c>
      <c r="E50">
        <v>39</v>
      </c>
      <c r="F50">
        <v>170</v>
      </c>
      <c r="G50" t="s">
        <v>161</v>
      </c>
      <c r="H50" t="s">
        <v>112</v>
      </c>
      <c r="I50">
        <v>-3332</v>
      </c>
      <c r="J50" t="s">
        <v>383</v>
      </c>
      <c r="K50" t="s">
        <v>384</v>
      </c>
      <c r="L50" t="s">
        <v>161</v>
      </c>
      <c r="M50" s="1">
        <v>44145.565127314818</v>
      </c>
      <c r="N50" t="s">
        <v>112</v>
      </c>
    </row>
    <row r="51" spans="1:14" x14ac:dyDescent="0.3">
      <c r="A51">
        <v>713484293117661</v>
      </c>
      <c r="B51">
        <v>618947737668397</v>
      </c>
      <c r="C51">
        <v>1571</v>
      </c>
      <c r="D51">
        <v>1446</v>
      </c>
      <c r="E51">
        <v>40</v>
      </c>
      <c r="F51">
        <v>170</v>
      </c>
      <c r="G51" t="s">
        <v>162</v>
      </c>
      <c r="H51" t="s">
        <v>112</v>
      </c>
      <c r="I51">
        <v>-3162</v>
      </c>
      <c r="J51" t="s">
        <v>383</v>
      </c>
      <c r="K51" t="s">
        <v>384</v>
      </c>
      <c r="L51" t="s">
        <v>162</v>
      </c>
      <c r="M51" s="1">
        <v>44145.565127314818</v>
      </c>
      <c r="N51" t="s">
        <v>112</v>
      </c>
    </row>
    <row r="52" spans="1:14" x14ac:dyDescent="0.3">
      <c r="A52">
        <v>713688678727162</v>
      </c>
      <c r="B52">
        <v>618944190480133</v>
      </c>
      <c r="C52">
        <v>1572</v>
      </c>
      <c r="D52">
        <v>1447</v>
      </c>
      <c r="E52">
        <v>41</v>
      </c>
      <c r="F52">
        <v>170</v>
      </c>
      <c r="G52" t="s">
        <v>163</v>
      </c>
      <c r="H52" t="s">
        <v>112</v>
      </c>
      <c r="I52">
        <v>-2966</v>
      </c>
      <c r="J52" t="s">
        <v>383</v>
      </c>
      <c r="K52" t="s">
        <v>384</v>
      </c>
      <c r="L52" t="s">
        <v>163</v>
      </c>
      <c r="M52" s="1">
        <v>44145.565127314818</v>
      </c>
      <c r="N52" t="s">
        <v>112</v>
      </c>
    </row>
    <row r="53" spans="1:14" x14ac:dyDescent="0.3">
      <c r="A53">
        <v>713801025223275</v>
      </c>
      <c r="B53">
        <v>618942240664911</v>
      </c>
      <c r="C53">
        <v>1573</v>
      </c>
      <c r="D53">
        <v>1448</v>
      </c>
      <c r="E53">
        <v>42</v>
      </c>
      <c r="F53">
        <v>170</v>
      </c>
      <c r="G53" t="s">
        <v>164</v>
      </c>
      <c r="H53" t="s">
        <v>112</v>
      </c>
      <c r="I53">
        <v>-285826289809728</v>
      </c>
      <c r="J53" t="s">
        <v>383</v>
      </c>
      <c r="K53" t="s">
        <v>384</v>
      </c>
      <c r="L53" t="s">
        <v>164</v>
      </c>
      <c r="M53" s="1">
        <v>44145.565127314818</v>
      </c>
      <c r="N53" t="s">
        <v>112</v>
      </c>
    </row>
    <row r="54" spans="1:14" x14ac:dyDescent="0.3">
      <c r="A54">
        <v>713801025223275</v>
      </c>
      <c r="B54">
        <v>618942240664911</v>
      </c>
      <c r="C54">
        <v>1574</v>
      </c>
      <c r="D54">
        <v>1449</v>
      </c>
      <c r="E54">
        <v>0</v>
      </c>
      <c r="F54">
        <v>171</v>
      </c>
      <c r="G54" t="s">
        <v>165</v>
      </c>
      <c r="H54" t="s">
        <v>385</v>
      </c>
      <c r="I54">
        <v>-285826289809728</v>
      </c>
      <c r="J54" t="s">
        <v>383</v>
      </c>
      <c r="K54" t="s">
        <v>384</v>
      </c>
      <c r="L54" t="s">
        <v>165</v>
      </c>
      <c r="M54" s="1">
        <v>44145.565127314818</v>
      </c>
      <c r="N54" t="s">
        <v>112</v>
      </c>
    </row>
    <row r="55" spans="1:14" x14ac:dyDescent="0.3">
      <c r="A55">
        <v>71388619336111</v>
      </c>
      <c r="B55">
        <v>618938735257677</v>
      </c>
      <c r="C55">
        <v>1575</v>
      </c>
      <c r="D55">
        <v>1450</v>
      </c>
      <c r="E55">
        <v>1</v>
      </c>
      <c r="F55">
        <v>171</v>
      </c>
      <c r="G55" t="s">
        <v>166</v>
      </c>
      <c r="H55" t="s">
        <v>112</v>
      </c>
      <c r="I55">
        <v>-2771</v>
      </c>
      <c r="J55" t="s">
        <v>383</v>
      </c>
      <c r="K55" t="s">
        <v>384</v>
      </c>
      <c r="L55" t="s">
        <v>166</v>
      </c>
      <c r="M55" s="1">
        <v>44145.565127314818</v>
      </c>
      <c r="N55" t="s">
        <v>112</v>
      </c>
    </row>
    <row r="56" spans="1:14" x14ac:dyDescent="0.3">
      <c r="A56">
        <v>713887161547869</v>
      </c>
      <c r="B56">
        <v>618938692506574</v>
      </c>
      <c r="C56">
        <v>1576</v>
      </c>
      <c r="D56">
        <v>1451</v>
      </c>
      <c r="E56">
        <v>2</v>
      </c>
      <c r="F56">
        <v>171</v>
      </c>
      <c r="G56" t="s">
        <v>167</v>
      </c>
      <c r="H56" t="s">
        <v>112</v>
      </c>
      <c r="I56">
        <v>-2770</v>
      </c>
      <c r="J56" t="s">
        <v>383</v>
      </c>
      <c r="K56" t="s">
        <v>384</v>
      </c>
      <c r="L56" t="s">
        <v>167</v>
      </c>
      <c r="M56" s="1">
        <v>44145.565127314818</v>
      </c>
      <c r="N56" t="s">
        <v>112</v>
      </c>
    </row>
    <row r="57" spans="1:14" x14ac:dyDescent="0.3">
      <c r="A57">
        <v>713890066108146</v>
      </c>
      <c r="B57">
        <v>618938564253263</v>
      </c>
      <c r="C57">
        <v>1577</v>
      </c>
      <c r="D57">
        <v>1452</v>
      </c>
      <c r="E57">
        <v>3</v>
      </c>
      <c r="F57">
        <v>171</v>
      </c>
      <c r="G57" t="s">
        <v>168</v>
      </c>
      <c r="H57" t="s">
        <v>112</v>
      </c>
      <c r="I57">
        <v>-2767</v>
      </c>
      <c r="J57" t="s">
        <v>383</v>
      </c>
      <c r="K57" t="s">
        <v>384</v>
      </c>
      <c r="L57" t="s">
        <v>168</v>
      </c>
      <c r="M57" s="1">
        <v>44145.565127314818</v>
      </c>
      <c r="N57" t="s">
        <v>112</v>
      </c>
    </row>
    <row r="58" spans="1:14" x14ac:dyDescent="0.3">
      <c r="A58">
        <v>71405949879098</v>
      </c>
      <c r="B58">
        <v>618931082810125</v>
      </c>
      <c r="C58">
        <v>1578</v>
      </c>
      <c r="D58">
        <v>1453</v>
      </c>
      <c r="E58">
        <v>4</v>
      </c>
      <c r="F58">
        <v>171</v>
      </c>
      <c r="G58" t="s">
        <v>169</v>
      </c>
      <c r="H58" t="s">
        <v>112</v>
      </c>
      <c r="I58">
        <v>-2592</v>
      </c>
      <c r="J58" t="s">
        <v>383</v>
      </c>
      <c r="K58" t="s">
        <v>384</v>
      </c>
      <c r="L58" t="s">
        <v>169</v>
      </c>
      <c r="M58" s="1">
        <v>44145.565127314818</v>
      </c>
      <c r="N58" t="s">
        <v>112</v>
      </c>
    </row>
    <row r="59" spans="1:14" x14ac:dyDescent="0.3">
      <c r="A59">
        <v>714231391227832</v>
      </c>
      <c r="B59">
        <v>618924188827866</v>
      </c>
      <c r="C59">
        <v>1579</v>
      </c>
      <c r="D59">
        <v>1454</v>
      </c>
      <c r="E59">
        <v>5</v>
      </c>
      <c r="F59">
        <v>171</v>
      </c>
      <c r="G59" t="s">
        <v>170</v>
      </c>
      <c r="H59" t="s">
        <v>112</v>
      </c>
      <c r="I59">
        <v>-2417</v>
      </c>
      <c r="J59" t="s">
        <v>383</v>
      </c>
      <c r="K59" t="s">
        <v>384</v>
      </c>
      <c r="L59" t="s">
        <v>170</v>
      </c>
      <c r="M59" s="1">
        <v>44145.565127314818</v>
      </c>
      <c r="N59" t="s">
        <v>112</v>
      </c>
    </row>
    <row r="60" spans="1:14" x14ac:dyDescent="0.3">
      <c r="A60">
        <v>714413421768298</v>
      </c>
      <c r="B60">
        <v>618916976297017</v>
      </c>
      <c r="C60">
        <v>1580</v>
      </c>
      <c r="D60">
        <v>1455</v>
      </c>
      <c r="E60">
        <v>6</v>
      </c>
      <c r="F60">
        <v>171</v>
      </c>
      <c r="G60" t="s">
        <v>171</v>
      </c>
      <c r="H60" t="s">
        <v>112</v>
      </c>
      <c r="I60">
        <v>-2232</v>
      </c>
      <c r="J60" t="s">
        <v>383</v>
      </c>
      <c r="K60" t="s">
        <v>384</v>
      </c>
      <c r="L60" t="s">
        <v>171</v>
      </c>
      <c r="M60" s="1">
        <v>44145.565127314818</v>
      </c>
      <c r="N60" t="s">
        <v>112</v>
      </c>
    </row>
    <row r="61" spans="1:14" x14ac:dyDescent="0.3">
      <c r="A61">
        <v>714594123458181</v>
      </c>
      <c r="B61">
        <v>618909438784217</v>
      </c>
      <c r="C61">
        <v>1581</v>
      </c>
      <c r="D61">
        <v>1456</v>
      </c>
      <c r="E61">
        <v>7</v>
      </c>
      <c r="F61">
        <v>171</v>
      </c>
      <c r="G61" t="s">
        <v>172</v>
      </c>
      <c r="H61" t="s">
        <v>112</v>
      </c>
      <c r="I61">
        <v>-2047</v>
      </c>
      <c r="J61" t="s">
        <v>383</v>
      </c>
      <c r="K61" t="s">
        <v>384</v>
      </c>
      <c r="L61" t="s">
        <v>172</v>
      </c>
      <c r="M61" s="1">
        <v>44145.565127314818</v>
      </c>
      <c r="N61" t="s">
        <v>112</v>
      </c>
    </row>
    <row r="62" spans="1:14" x14ac:dyDescent="0.3">
      <c r="A62">
        <v>714764697878957</v>
      </c>
      <c r="B62">
        <v>618902221601024</v>
      </c>
      <c r="C62">
        <v>1582</v>
      </c>
      <c r="D62">
        <v>1457</v>
      </c>
      <c r="E62">
        <v>8</v>
      </c>
      <c r="F62">
        <v>171</v>
      </c>
      <c r="G62" t="s">
        <v>173</v>
      </c>
      <c r="H62" t="s">
        <v>112</v>
      </c>
      <c r="I62">
        <v>-1872</v>
      </c>
      <c r="J62" t="s">
        <v>383</v>
      </c>
      <c r="K62" t="s">
        <v>384</v>
      </c>
      <c r="L62" t="s">
        <v>173</v>
      </c>
      <c r="M62" s="1">
        <v>44145.565127314818</v>
      </c>
      <c r="N62" t="s">
        <v>112</v>
      </c>
    </row>
    <row r="63" spans="1:14" x14ac:dyDescent="0.3">
      <c r="A63">
        <v>714934875367966</v>
      </c>
      <c r="B63">
        <v>618894911159595</v>
      </c>
      <c r="C63">
        <v>1583</v>
      </c>
      <c r="D63">
        <v>1458</v>
      </c>
      <c r="E63">
        <v>9</v>
      </c>
      <c r="F63">
        <v>171</v>
      </c>
      <c r="G63" t="s">
        <v>174</v>
      </c>
      <c r="H63" t="s">
        <v>112</v>
      </c>
      <c r="I63">
        <v>-1697</v>
      </c>
      <c r="J63" t="s">
        <v>383</v>
      </c>
      <c r="K63" t="s">
        <v>384</v>
      </c>
      <c r="L63" t="s">
        <v>174</v>
      </c>
      <c r="M63" s="1">
        <v>44145.565127314818</v>
      </c>
      <c r="N63" t="s">
        <v>112</v>
      </c>
    </row>
    <row r="64" spans="1:14" x14ac:dyDescent="0.3">
      <c r="A64">
        <v>715170692745592</v>
      </c>
      <c r="B64">
        <v>618884780976471</v>
      </c>
      <c r="C64">
        <v>1584</v>
      </c>
      <c r="D64">
        <v>1459</v>
      </c>
      <c r="E64">
        <v>10</v>
      </c>
      <c r="F64">
        <v>171</v>
      </c>
      <c r="G64" t="s">
        <v>175</v>
      </c>
      <c r="H64" t="s">
        <v>112</v>
      </c>
      <c r="I64">
        <v>-14545</v>
      </c>
      <c r="J64" t="s">
        <v>383</v>
      </c>
      <c r="K64" t="s">
        <v>384</v>
      </c>
      <c r="L64" t="s">
        <v>175</v>
      </c>
      <c r="M64" s="1">
        <v>44145.565127314818</v>
      </c>
      <c r="N64" t="s">
        <v>112</v>
      </c>
    </row>
    <row r="65" spans="1:14" x14ac:dyDescent="0.3">
      <c r="A65">
        <v>715309455327353</v>
      </c>
      <c r="B65">
        <v>618864645472419</v>
      </c>
      <c r="C65">
        <v>1585</v>
      </c>
      <c r="D65">
        <v>1460</v>
      </c>
      <c r="E65">
        <v>11</v>
      </c>
      <c r="F65">
        <v>171</v>
      </c>
      <c r="G65" t="s">
        <v>176</v>
      </c>
      <c r="H65" t="s">
        <v>112</v>
      </c>
      <c r="I65">
        <v>-1212</v>
      </c>
      <c r="J65" t="s">
        <v>383</v>
      </c>
      <c r="K65" t="s">
        <v>384</v>
      </c>
      <c r="L65" t="s">
        <v>176</v>
      </c>
      <c r="M65" s="1">
        <v>44145.565127314818</v>
      </c>
      <c r="N65" t="s">
        <v>112</v>
      </c>
    </row>
    <row r="66" spans="1:14" x14ac:dyDescent="0.3">
      <c r="A66">
        <v>715414529711433</v>
      </c>
      <c r="B66">
        <v>618842102240925</v>
      </c>
      <c r="C66">
        <v>1586</v>
      </c>
      <c r="D66">
        <v>1461</v>
      </c>
      <c r="E66">
        <v>12</v>
      </c>
      <c r="F66">
        <v>171</v>
      </c>
      <c r="G66" t="s">
        <v>177</v>
      </c>
      <c r="H66" t="s">
        <v>112</v>
      </c>
      <c r="I66">
        <v>-977</v>
      </c>
      <c r="J66" t="s">
        <v>383</v>
      </c>
      <c r="K66" t="s">
        <v>384</v>
      </c>
      <c r="L66" t="s">
        <v>177</v>
      </c>
      <c r="M66" s="1">
        <v>44145.565127314818</v>
      </c>
      <c r="N66" t="s">
        <v>112</v>
      </c>
    </row>
    <row r="67" spans="1:14" x14ac:dyDescent="0.3">
      <c r="A67">
        <v>715518112618061</v>
      </c>
      <c r="B67">
        <v>618819490109139</v>
      </c>
      <c r="C67">
        <v>1587</v>
      </c>
      <c r="D67">
        <v>1462</v>
      </c>
      <c r="E67">
        <v>13</v>
      </c>
      <c r="F67">
        <v>171</v>
      </c>
      <c r="G67" t="s">
        <v>178</v>
      </c>
      <c r="H67" t="s">
        <v>112</v>
      </c>
      <c r="I67">
        <v>-742</v>
      </c>
      <c r="J67" t="s">
        <v>383</v>
      </c>
      <c r="K67" t="s">
        <v>384</v>
      </c>
      <c r="L67" t="s">
        <v>178</v>
      </c>
      <c r="M67" s="1">
        <v>44145.565127314818</v>
      </c>
      <c r="N67" t="s">
        <v>112</v>
      </c>
    </row>
    <row r="68" spans="1:14" x14ac:dyDescent="0.3">
      <c r="A68">
        <v>715597135656079</v>
      </c>
      <c r="B68">
        <v>618801289504779</v>
      </c>
      <c r="C68">
        <v>1588</v>
      </c>
      <c r="D68">
        <v>1463</v>
      </c>
      <c r="E68">
        <v>14</v>
      </c>
      <c r="F68">
        <v>171</v>
      </c>
      <c r="G68" t="s">
        <v>179</v>
      </c>
      <c r="H68" t="s">
        <v>112</v>
      </c>
      <c r="I68">
        <v>-5545</v>
      </c>
      <c r="J68" t="s">
        <v>383</v>
      </c>
      <c r="K68" t="s">
        <v>384</v>
      </c>
      <c r="L68" t="s">
        <v>179</v>
      </c>
      <c r="M68" s="1">
        <v>44145.565127314818</v>
      </c>
      <c r="N68" t="s">
        <v>112</v>
      </c>
    </row>
    <row r="69" spans="1:14" x14ac:dyDescent="0.3">
      <c r="A69">
        <v>715673492413435</v>
      </c>
      <c r="B69">
        <v>618783053199125</v>
      </c>
      <c r="C69">
        <v>1589</v>
      </c>
      <c r="D69">
        <v>1464</v>
      </c>
      <c r="E69">
        <v>15</v>
      </c>
      <c r="F69">
        <v>171</v>
      </c>
      <c r="G69" t="s">
        <v>180</v>
      </c>
      <c r="H69" t="s">
        <v>112</v>
      </c>
      <c r="I69">
        <v>-367699575578479</v>
      </c>
      <c r="J69" t="s">
        <v>383</v>
      </c>
      <c r="K69" t="s">
        <v>384</v>
      </c>
      <c r="L69" t="s">
        <v>180</v>
      </c>
      <c r="M69" s="1">
        <v>44145.565127314818</v>
      </c>
      <c r="N69" t="s">
        <v>112</v>
      </c>
    </row>
    <row r="70" spans="1:14" x14ac:dyDescent="0.3">
      <c r="A70">
        <v>71567377115493</v>
      </c>
      <c r="B70">
        <v>618782984605253</v>
      </c>
      <c r="C70">
        <v>1590</v>
      </c>
      <c r="D70">
        <v>1465</v>
      </c>
      <c r="E70">
        <v>16</v>
      </c>
      <c r="F70">
        <v>171</v>
      </c>
      <c r="G70" t="s">
        <v>181</v>
      </c>
      <c r="H70" t="s">
        <v>112</v>
      </c>
      <c r="I70">
        <v>-367</v>
      </c>
      <c r="J70" t="s">
        <v>383</v>
      </c>
      <c r="K70" t="s">
        <v>384</v>
      </c>
      <c r="L70" t="s">
        <v>181</v>
      </c>
      <c r="M70" s="1">
        <v>44145.565127314818</v>
      </c>
      <c r="N70" t="s">
        <v>112</v>
      </c>
    </row>
    <row r="71" spans="1:14" x14ac:dyDescent="0.3">
      <c r="A71">
        <v>71567377115493</v>
      </c>
      <c r="B71">
        <v>618782984605253</v>
      </c>
      <c r="C71">
        <v>1591</v>
      </c>
      <c r="D71">
        <v>1466</v>
      </c>
      <c r="E71">
        <v>0</v>
      </c>
      <c r="F71">
        <v>172</v>
      </c>
      <c r="G71" t="s">
        <v>182</v>
      </c>
      <c r="H71" t="s">
        <v>385</v>
      </c>
      <c r="I71">
        <v>-367</v>
      </c>
      <c r="J71" t="s">
        <v>383</v>
      </c>
      <c r="K71" t="s">
        <v>384</v>
      </c>
      <c r="L71" t="s">
        <v>182</v>
      </c>
      <c r="M71" s="1">
        <v>44145.565127314818</v>
      </c>
      <c r="N71" t="s">
        <v>112</v>
      </c>
    </row>
    <row r="72" spans="1:14" x14ac:dyDescent="0.3">
      <c r="A72">
        <v>715780155628046</v>
      </c>
      <c r="B72">
        <v>618756805069551</v>
      </c>
      <c r="C72">
        <v>1592</v>
      </c>
      <c r="D72">
        <v>1467</v>
      </c>
      <c r="E72">
        <v>1</v>
      </c>
      <c r="F72">
        <v>172</v>
      </c>
      <c r="G72" t="s">
        <v>183</v>
      </c>
      <c r="H72" t="s">
        <v>112</v>
      </c>
      <c r="I72">
        <v>-100</v>
      </c>
      <c r="J72" t="s">
        <v>383</v>
      </c>
      <c r="K72" t="s">
        <v>384</v>
      </c>
      <c r="L72" t="s">
        <v>183</v>
      </c>
      <c r="M72" s="1">
        <v>44145.565127314818</v>
      </c>
      <c r="N72" t="s">
        <v>112</v>
      </c>
    </row>
    <row r="73" spans="1:14" x14ac:dyDescent="0.3">
      <c r="A73">
        <v>715817210893963</v>
      </c>
      <c r="B73">
        <v>618747686354869</v>
      </c>
      <c r="C73">
        <v>1593</v>
      </c>
      <c r="D73">
        <v>1468</v>
      </c>
      <c r="E73">
        <v>2</v>
      </c>
      <c r="F73">
        <v>172</v>
      </c>
      <c r="G73" t="s">
        <v>184</v>
      </c>
      <c r="H73" t="s">
        <v>112</v>
      </c>
      <c r="I73">
        <v>-7</v>
      </c>
      <c r="J73" t="s">
        <v>383</v>
      </c>
      <c r="K73" t="s">
        <v>384</v>
      </c>
      <c r="L73" t="s">
        <v>184</v>
      </c>
      <c r="M73" s="1">
        <v>44145.565127314818</v>
      </c>
      <c r="N73" t="s">
        <v>112</v>
      </c>
    </row>
    <row r="74" spans="1:14" x14ac:dyDescent="0.3">
      <c r="A74">
        <v>715961770507096</v>
      </c>
      <c r="B74">
        <v>618726985340175</v>
      </c>
      <c r="C74">
        <v>1594</v>
      </c>
      <c r="D74">
        <v>1469</v>
      </c>
      <c r="E74">
        <v>3</v>
      </c>
      <c r="F74">
        <v>172</v>
      </c>
      <c r="G74" t="s">
        <v>185</v>
      </c>
      <c r="H74" t="s">
        <v>112</v>
      </c>
      <c r="I74">
        <v>248</v>
      </c>
      <c r="J74" t="s">
        <v>383</v>
      </c>
      <c r="K74" t="s">
        <v>384</v>
      </c>
      <c r="L74" t="s">
        <v>185</v>
      </c>
      <c r="M74" s="1">
        <v>44145.565127314818</v>
      </c>
      <c r="N74" t="s">
        <v>112</v>
      </c>
    </row>
    <row r="75" spans="1:14" x14ac:dyDescent="0.3">
      <c r="A75">
        <v>716107646477491</v>
      </c>
      <c r="B75">
        <v>618706490234834</v>
      </c>
      <c r="C75">
        <v>1595</v>
      </c>
      <c r="D75">
        <v>1470</v>
      </c>
      <c r="E75">
        <v>4</v>
      </c>
      <c r="F75">
        <v>172</v>
      </c>
      <c r="G75" t="s">
        <v>186</v>
      </c>
      <c r="H75" t="s">
        <v>112</v>
      </c>
      <c r="I75">
        <v>503</v>
      </c>
      <c r="J75" t="s">
        <v>383</v>
      </c>
      <c r="K75" t="s">
        <v>384</v>
      </c>
      <c r="L75" t="s">
        <v>186</v>
      </c>
      <c r="M75" s="1">
        <v>44145.565127314818</v>
      </c>
      <c r="N75" t="s">
        <v>112</v>
      </c>
    </row>
    <row r="76" spans="1:14" x14ac:dyDescent="0.3">
      <c r="A76">
        <v>716384138242116</v>
      </c>
      <c r="B76">
        <v>618688057450526</v>
      </c>
      <c r="C76">
        <v>1596</v>
      </c>
      <c r="D76">
        <v>1471</v>
      </c>
      <c r="E76">
        <v>5</v>
      </c>
      <c r="F76">
        <v>172</v>
      </c>
      <c r="G76" t="s">
        <v>187</v>
      </c>
      <c r="H76" t="s">
        <v>112</v>
      </c>
      <c r="I76">
        <v>839</v>
      </c>
      <c r="J76" t="s">
        <v>383</v>
      </c>
      <c r="K76" t="s">
        <v>384</v>
      </c>
      <c r="L76" t="s">
        <v>187</v>
      </c>
      <c r="M76" s="1">
        <v>44145.565127314818</v>
      </c>
      <c r="N76" t="s">
        <v>112</v>
      </c>
    </row>
    <row r="77" spans="1:14" x14ac:dyDescent="0.3">
      <c r="A77">
        <v>716702587119257</v>
      </c>
      <c r="B77">
        <v>618680016169495</v>
      </c>
      <c r="C77">
        <v>1597</v>
      </c>
      <c r="D77">
        <v>1472</v>
      </c>
      <c r="E77">
        <v>6</v>
      </c>
      <c r="F77">
        <v>172</v>
      </c>
      <c r="G77" t="s">
        <v>188</v>
      </c>
      <c r="H77" t="s">
        <v>112</v>
      </c>
      <c r="I77">
        <v>1175</v>
      </c>
      <c r="J77" t="s">
        <v>383</v>
      </c>
      <c r="K77" t="s">
        <v>384</v>
      </c>
      <c r="L77" t="s">
        <v>188</v>
      </c>
      <c r="M77" s="1">
        <v>44145.565127314818</v>
      </c>
      <c r="N77" t="s">
        <v>112</v>
      </c>
    </row>
    <row r="78" spans="1:14" x14ac:dyDescent="0.3">
      <c r="A78">
        <v>717032905805898</v>
      </c>
      <c r="B78">
        <v>618681391235571</v>
      </c>
      <c r="C78">
        <v>1598</v>
      </c>
      <c r="D78">
        <v>1473</v>
      </c>
      <c r="E78">
        <v>7</v>
      </c>
      <c r="F78">
        <v>172</v>
      </c>
      <c r="G78" t="s">
        <v>189</v>
      </c>
      <c r="H78" t="s">
        <v>112</v>
      </c>
      <c r="I78">
        <v>1511</v>
      </c>
      <c r="J78" t="s">
        <v>383</v>
      </c>
      <c r="K78" t="s">
        <v>384</v>
      </c>
      <c r="L78" t="s">
        <v>189</v>
      </c>
      <c r="M78" s="1">
        <v>44145.565127314818</v>
      </c>
      <c r="N78" t="s">
        <v>112</v>
      </c>
    </row>
    <row r="79" spans="1:14" x14ac:dyDescent="0.3">
      <c r="A79">
        <v>717338369624463</v>
      </c>
      <c r="B79">
        <v>618666982564884</v>
      </c>
      <c r="C79">
        <v>1599</v>
      </c>
      <c r="D79">
        <v>1474</v>
      </c>
      <c r="E79">
        <v>8</v>
      </c>
      <c r="F79">
        <v>172</v>
      </c>
      <c r="G79" t="s">
        <v>190</v>
      </c>
      <c r="H79" t="s">
        <v>112</v>
      </c>
      <c r="I79">
        <v>18525</v>
      </c>
      <c r="J79" t="s">
        <v>383</v>
      </c>
      <c r="K79" t="s">
        <v>384</v>
      </c>
      <c r="L79" t="s">
        <v>190</v>
      </c>
      <c r="M79" s="1">
        <v>44145.565127314818</v>
      </c>
      <c r="N79" t="s">
        <v>112</v>
      </c>
    </row>
    <row r="80" spans="1:14" x14ac:dyDescent="0.3">
      <c r="A80">
        <v>717639351166765</v>
      </c>
      <c r="B80">
        <v>618652103901853</v>
      </c>
      <c r="C80">
        <v>1600</v>
      </c>
      <c r="D80">
        <v>1475</v>
      </c>
      <c r="E80">
        <v>9</v>
      </c>
      <c r="F80">
        <v>172</v>
      </c>
      <c r="G80" t="s">
        <v>191</v>
      </c>
      <c r="H80" t="s">
        <v>112</v>
      </c>
      <c r="I80">
        <v>2194</v>
      </c>
      <c r="J80" t="s">
        <v>383</v>
      </c>
      <c r="K80" t="s">
        <v>384</v>
      </c>
      <c r="L80" t="s">
        <v>191</v>
      </c>
      <c r="M80" s="1">
        <v>44145.565127314818</v>
      </c>
      <c r="N80" t="s">
        <v>112</v>
      </c>
    </row>
    <row r="81" spans="1:14" x14ac:dyDescent="0.3">
      <c r="A81">
        <v>717639351166765</v>
      </c>
      <c r="B81">
        <v>618652103901853</v>
      </c>
      <c r="C81">
        <v>1601</v>
      </c>
      <c r="D81">
        <v>1476</v>
      </c>
      <c r="E81">
        <v>0</v>
      </c>
      <c r="F81">
        <v>173</v>
      </c>
      <c r="G81" t="s">
        <v>192</v>
      </c>
      <c r="H81" t="s">
        <v>385</v>
      </c>
      <c r="I81">
        <v>2194</v>
      </c>
      <c r="J81" t="s">
        <v>383</v>
      </c>
      <c r="K81" t="s">
        <v>384</v>
      </c>
      <c r="L81" t="s">
        <v>192</v>
      </c>
      <c r="M81" s="1">
        <v>44145.565127314818</v>
      </c>
      <c r="N81" t="s">
        <v>112</v>
      </c>
    </row>
    <row r="82" spans="1:14" x14ac:dyDescent="0.3">
      <c r="A82">
        <v>717714054936828</v>
      </c>
      <c r="B82">
        <v>618652933943743</v>
      </c>
      <c r="C82">
        <v>1602</v>
      </c>
      <c r="D82">
        <v>1477</v>
      </c>
      <c r="E82">
        <v>1</v>
      </c>
      <c r="F82">
        <v>173</v>
      </c>
      <c r="G82" t="s">
        <v>193</v>
      </c>
      <c r="H82" t="s">
        <v>112</v>
      </c>
      <c r="I82">
        <v>2270</v>
      </c>
      <c r="J82" t="s">
        <v>383</v>
      </c>
      <c r="K82" t="s">
        <v>384</v>
      </c>
      <c r="L82" t="s">
        <v>193</v>
      </c>
      <c r="M82" s="1">
        <v>44145.565127314818</v>
      </c>
      <c r="N82" t="s">
        <v>112</v>
      </c>
    </row>
    <row r="83" spans="1:14" x14ac:dyDescent="0.3">
      <c r="A83">
        <v>717833974146666</v>
      </c>
      <c r="B83">
        <v>618654266379407</v>
      </c>
      <c r="C83">
        <v>1603</v>
      </c>
      <c r="D83">
        <v>1478</v>
      </c>
      <c r="E83">
        <v>2</v>
      </c>
      <c r="F83">
        <v>173</v>
      </c>
      <c r="G83" t="s">
        <v>194</v>
      </c>
      <c r="H83" t="s">
        <v>112</v>
      </c>
      <c r="I83">
        <v>2392</v>
      </c>
      <c r="J83" t="s">
        <v>383</v>
      </c>
      <c r="K83" t="s">
        <v>384</v>
      </c>
      <c r="L83" t="s">
        <v>194</v>
      </c>
      <c r="M83" s="1">
        <v>44145.565127314818</v>
      </c>
      <c r="N83" t="s">
        <v>112</v>
      </c>
    </row>
    <row r="84" spans="1:14" x14ac:dyDescent="0.3">
      <c r="A84">
        <v>717834957091009</v>
      </c>
      <c r="B84">
        <v>618654277301011</v>
      </c>
      <c r="C84">
        <v>1604</v>
      </c>
      <c r="D84">
        <v>1479</v>
      </c>
      <c r="E84">
        <v>3</v>
      </c>
      <c r="F84">
        <v>173</v>
      </c>
      <c r="G84" t="s">
        <v>195</v>
      </c>
      <c r="H84" t="s">
        <v>112</v>
      </c>
      <c r="I84">
        <v>2393</v>
      </c>
      <c r="J84" t="s">
        <v>383</v>
      </c>
      <c r="K84" t="s">
        <v>384</v>
      </c>
      <c r="L84" t="s">
        <v>195</v>
      </c>
      <c r="M84" s="1">
        <v>44145.565127314818</v>
      </c>
      <c r="N84" t="s">
        <v>112</v>
      </c>
    </row>
    <row r="85" spans="1:14" x14ac:dyDescent="0.3">
      <c r="A85">
        <v>717923422081873</v>
      </c>
      <c r="B85">
        <v>618654739754646</v>
      </c>
      <c r="C85">
        <v>1605</v>
      </c>
      <c r="D85">
        <v>1480</v>
      </c>
      <c r="E85">
        <v>4</v>
      </c>
      <c r="F85">
        <v>173</v>
      </c>
      <c r="G85" t="s">
        <v>196</v>
      </c>
      <c r="H85" t="s">
        <v>112</v>
      </c>
      <c r="I85">
        <v>2483</v>
      </c>
      <c r="J85" t="s">
        <v>383</v>
      </c>
      <c r="K85" t="s">
        <v>384</v>
      </c>
      <c r="L85" t="s">
        <v>196</v>
      </c>
      <c r="M85" s="1">
        <v>44145.565127314818</v>
      </c>
      <c r="N85" t="s">
        <v>112</v>
      </c>
    </row>
    <row r="86" spans="1:14" x14ac:dyDescent="0.3">
      <c r="A86">
        <v>718011418609381</v>
      </c>
      <c r="B86">
        <v>618653488128453</v>
      </c>
      <c r="C86">
        <v>1606</v>
      </c>
      <c r="D86">
        <v>1481</v>
      </c>
      <c r="E86">
        <v>5</v>
      </c>
      <c r="F86">
        <v>173</v>
      </c>
      <c r="G86" t="s">
        <v>197</v>
      </c>
      <c r="H86" t="s">
        <v>112</v>
      </c>
      <c r="I86">
        <v>2573</v>
      </c>
      <c r="J86" t="s">
        <v>383</v>
      </c>
      <c r="K86" t="s">
        <v>384</v>
      </c>
      <c r="L86" t="s">
        <v>197</v>
      </c>
      <c r="M86" s="1">
        <v>44145.565127314818</v>
      </c>
      <c r="N86" t="s">
        <v>112</v>
      </c>
    </row>
    <row r="87" spans="1:14" x14ac:dyDescent="0.3">
      <c r="A87">
        <v>718073942482561</v>
      </c>
      <c r="B87">
        <v>61865199390485</v>
      </c>
      <c r="C87">
        <v>1607</v>
      </c>
      <c r="D87">
        <v>1482</v>
      </c>
      <c r="E87">
        <v>6</v>
      </c>
      <c r="F87">
        <v>173</v>
      </c>
      <c r="G87" t="s">
        <v>198</v>
      </c>
      <c r="H87" t="s">
        <v>112</v>
      </c>
      <c r="I87">
        <v>2638</v>
      </c>
      <c r="J87" t="s">
        <v>383</v>
      </c>
      <c r="K87" t="s">
        <v>384</v>
      </c>
      <c r="L87" t="s">
        <v>198</v>
      </c>
      <c r="M87" s="1">
        <v>44145.565127314818</v>
      </c>
      <c r="N87" t="s">
        <v>112</v>
      </c>
    </row>
    <row r="88" spans="1:14" x14ac:dyDescent="0.3">
      <c r="A88">
        <v>718137024345786</v>
      </c>
      <c r="B88">
        <v>61865080330693</v>
      </c>
      <c r="C88">
        <v>1608</v>
      </c>
      <c r="D88">
        <v>1483</v>
      </c>
      <c r="E88">
        <v>7</v>
      </c>
      <c r="F88">
        <v>173</v>
      </c>
      <c r="G88" t="s">
        <v>199</v>
      </c>
      <c r="H88" t="s">
        <v>112</v>
      </c>
      <c r="I88">
        <v>2703</v>
      </c>
      <c r="J88" t="s">
        <v>383</v>
      </c>
      <c r="K88" t="s">
        <v>384</v>
      </c>
      <c r="L88" t="s">
        <v>199</v>
      </c>
      <c r="M88" s="1">
        <v>44145.565127314818</v>
      </c>
      <c r="N88" t="s">
        <v>112</v>
      </c>
    </row>
    <row r="89" spans="1:14" x14ac:dyDescent="0.3">
      <c r="A89">
        <v>718222843219055</v>
      </c>
      <c r="B89">
        <v>618649690840054</v>
      </c>
      <c r="C89">
        <v>1609</v>
      </c>
      <c r="D89">
        <v>1484</v>
      </c>
      <c r="E89">
        <v>8</v>
      </c>
      <c r="F89">
        <v>173</v>
      </c>
      <c r="G89" t="s">
        <v>200</v>
      </c>
      <c r="H89" t="s">
        <v>112</v>
      </c>
      <c r="I89">
        <v>27905</v>
      </c>
      <c r="J89" t="s">
        <v>383</v>
      </c>
      <c r="K89" t="s">
        <v>384</v>
      </c>
      <c r="L89" t="s">
        <v>200</v>
      </c>
      <c r="M89" s="1">
        <v>44145.565127314818</v>
      </c>
      <c r="N89" t="s">
        <v>112</v>
      </c>
    </row>
    <row r="90" spans="1:14" x14ac:dyDescent="0.3">
      <c r="A90">
        <v>718308601037056</v>
      </c>
      <c r="B90">
        <v>618648536513821</v>
      </c>
      <c r="C90">
        <v>1610</v>
      </c>
      <c r="D90">
        <v>1485</v>
      </c>
      <c r="E90">
        <v>9</v>
      </c>
      <c r="F90">
        <v>173</v>
      </c>
      <c r="G90" t="s">
        <v>201</v>
      </c>
      <c r="H90" t="s">
        <v>112</v>
      </c>
      <c r="I90">
        <v>2878</v>
      </c>
      <c r="J90" t="s">
        <v>383</v>
      </c>
      <c r="K90" t="s">
        <v>384</v>
      </c>
      <c r="L90" t="s">
        <v>201</v>
      </c>
      <c r="M90" s="1">
        <v>44145.565127314818</v>
      </c>
      <c r="N90" t="s">
        <v>112</v>
      </c>
    </row>
    <row r="91" spans="1:14" x14ac:dyDescent="0.3">
      <c r="A91">
        <v>718563748241725</v>
      </c>
      <c r="B91">
        <v>618646720781717</v>
      </c>
      <c r="C91">
        <v>1611</v>
      </c>
      <c r="D91">
        <v>1486</v>
      </c>
      <c r="E91">
        <v>10</v>
      </c>
      <c r="F91">
        <v>173</v>
      </c>
      <c r="G91" t="s">
        <v>202</v>
      </c>
      <c r="H91" t="s">
        <v>112</v>
      </c>
      <c r="I91">
        <v>3138</v>
      </c>
      <c r="J91" t="s">
        <v>383</v>
      </c>
      <c r="K91" t="s">
        <v>384</v>
      </c>
      <c r="L91" t="s">
        <v>202</v>
      </c>
      <c r="M91" s="1">
        <v>44145.565127314818</v>
      </c>
      <c r="N91" t="s">
        <v>112</v>
      </c>
    </row>
    <row r="92" spans="1:14" x14ac:dyDescent="0.3">
      <c r="A92">
        <v>718814970104317</v>
      </c>
      <c r="B92">
        <v>618652204340111</v>
      </c>
      <c r="C92">
        <v>1612</v>
      </c>
      <c r="D92">
        <v>1487</v>
      </c>
      <c r="E92">
        <v>11</v>
      </c>
      <c r="F92">
        <v>173</v>
      </c>
      <c r="G92" t="s">
        <v>203</v>
      </c>
      <c r="H92" t="s">
        <v>112</v>
      </c>
      <c r="I92">
        <v>3398</v>
      </c>
      <c r="J92" t="s">
        <v>383</v>
      </c>
      <c r="K92" t="s">
        <v>384</v>
      </c>
      <c r="L92" t="s">
        <v>203</v>
      </c>
      <c r="M92" s="1">
        <v>44145.565127314818</v>
      </c>
      <c r="N92" t="s">
        <v>112</v>
      </c>
    </row>
    <row r="93" spans="1:14" x14ac:dyDescent="0.3">
      <c r="A93">
        <v>71893701119203</v>
      </c>
      <c r="B93">
        <v>618654314576642</v>
      </c>
      <c r="C93">
        <v>1613</v>
      </c>
      <c r="D93">
        <v>1488</v>
      </c>
      <c r="E93">
        <v>12</v>
      </c>
      <c r="F93">
        <v>173</v>
      </c>
      <c r="G93" t="s">
        <v>204</v>
      </c>
      <c r="H93" t="s">
        <v>112</v>
      </c>
      <c r="I93">
        <v>35255</v>
      </c>
      <c r="J93" t="s">
        <v>383</v>
      </c>
      <c r="K93" t="s">
        <v>384</v>
      </c>
      <c r="L93" t="s">
        <v>204</v>
      </c>
      <c r="M93" s="1">
        <v>44145.565127314818</v>
      </c>
      <c r="N93" t="s">
        <v>112</v>
      </c>
    </row>
    <row r="94" spans="1:14" x14ac:dyDescent="0.3">
      <c r="A94">
        <v>719029064957028</v>
      </c>
      <c r="B94">
        <v>618650817827253</v>
      </c>
      <c r="C94">
        <v>1614</v>
      </c>
      <c r="D94">
        <v>1489</v>
      </c>
      <c r="E94">
        <v>13</v>
      </c>
      <c r="F94">
        <v>173</v>
      </c>
      <c r="G94" t="s">
        <v>205</v>
      </c>
      <c r="H94" t="s">
        <v>112</v>
      </c>
      <c r="I94">
        <v>3653</v>
      </c>
      <c r="J94" t="s">
        <v>383</v>
      </c>
      <c r="K94" t="s">
        <v>384</v>
      </c>
      <c r="L94" t="s">
        <v>205</v>
      </c>
      <c r="M94" s="1">
        <v>44145.565127314818</v>
      </c>
      <c r="N94" t="s">
        <v>112</v>
      </c>
    </row>
    <row r="95" spans="1:14" x14ac:dyDescent="0.3">
      <c r="A95">
        <v>719043704961491</v>
      </c>
      <c r="B95">
        <v>618651644527935</v>
      </c>
      <c r="C95">
        <v>1615</v>
      </c>
      <c r="D95">
        <v>1490</v>
      </c>
      <c r="E95">
        <v>14</v>
      </c>
      <c r="F95">
        <v>173</v>
      </c>
      <c r="G95" t="s">
        <v>206</v>
      </c>
      <c r="H95" t="s">
        <v>112</v>
      </c>
      <c r="I95">
        <v>3670</v>
      </c>
      <c r="J95" t="s">
        <v>383</v>
      </c>
      <c r="K95" t="s">
        <v>384</v>
      </c>
      <c r="L95" t="s">
        <v>206</v>
      </c>
      <c r="M95" s="1">
        <v>44145.565127314818</v>
      </c>
      <c r="N95" t="s">
        <v>112</v>
      </c>
    </row>
    <row r="96" spans="1:14" x14ac:dyDescent="0.3">
      <c r="A96">
        <v>719059583532627</v>
      </c>
      <c r="B96">
        <v>61865200</v>
      </c>
      <c r="C96">
        <v>1616</v>
      </c>
      <c r="D96">
        <v>1491</v>
      </c>
      <c r="E96">
        <v>15</v>
      </c>
      <c r="F96">
        <v>173</v>
      </c>
      <c r="G96" t="s">
        <v>207</v>
      </c>
      <c r="H96" t="s">
        <v>112</v>
      </c>
      <c r="I96">
        <v>3687</v>
      </c>
      <c r="J96" t="s">
        <v>383</v>
      </c>
      <c r="K96" t="s">
        <v>384</v>
      </c>
      <c r="L96" t="s">
        <v>207</v>
      </c>
      <c r="M96" s="1">
        <v>44145.565127314818</v>
      </c>
      <c r="N96" t="s">
        <v>112</v>
      </c>
    </row>
    <row r="97" spans="1:14" x14ac:dyDescent="0.3">
      <c r="A97">
        <v>719188946378572</v>
      </c>
      <c r="B97">
        <v>61865103227897</v>
      </c>
      <c r="C97">
        <v>1617</v>
      </c>
      <c r="D97">
        <v>1492</v>
      </c>
      <c r="E97">
        <v>16</v>
      </c>
      <c r="F97">
        <v>173</v>
      </c>
      <c r="G97" t="s">
        <v>208</v>
      </c>
      <c r="H97" t="s">
        <v>112</v>
      </c>
      <c r="I97">
        <v>3819</v>
      </c>
      <c r="J97" t="s">
        <v>383</v>
      </c>
      <c r="K97" t="s">
        <v>384</v>
      </c>
      <c r="L97" t="s">
        <v>208</v>
      </c>
      <c r="M97" s="1">
        <v>44145.565127314818</v>
      </c>
      <c r="N97" t="s">
        <v>112</v>
      </c>
    </row>
    <row r="98" spans="1:14" x14ac:dyDescent="0.3">
      <c r="A98">
        <v>719315641005895</v>
      </c>
      <c r="B98">
        <v>618647884231329</v>
      </c>
      <c r="C98">
        <v>1618</v>
      </c>
      <c r="D98">
        <v>1493</v>
      </c>
      <c r="E98">
        <v>17</v>
      </c>
      <c r="F98">
        <v>173</v>
      </c>
      <c r="G98" t="s">
        <v>209</v>
      </c>
      <c r="H98" t="s">
        <v>112</v>
      </c>
      <c r="I98">
        <v>3951</v>
      </c>
      <c r="J98" t="s">
        <v>383</v>
      </c>
      <c r="K98" t="s">
        <v>384</v>
      </c>
      <c r="L98" t="s">
        <v>209</v>
      </c>
      <c r="M98" s="1">
        <v>44145.565127314818</v>
      </c>
      <c r="N98" t="s">
        <v>112</v>
      </c>
    </row>
    <row r="99" spans="1:14" x14ac:dyDescent="0.3">
      <c r="A99">
        <v>719441550472551</v>
      </c>
      <c r="B99">
        <v>618648888726544</v>
      </c>
      <c r="C99">
        <v>1619</v>
      </c>
      <c r="D99">
        <v>1494</v>
      </c>
      <c r="E99">
        <v>18</v>
      </c>
      <c r="F99">
        <v>173</v>
      </c>
      <c r="G99" t="s">
        <v>210</v>
      </c>
      <c r="H99" t="s">
        <v>112</v>
      </c>
      <c r="I99">
        <v>4083</v>
      </c>
      <c r="J99" t="s">
        <v>383</v>
      </c>
      <c r="K99" t="s">
        <v>384</v>
      </c>
      <c r="L99" t="s">
        <v>210</v>
      </c>
      <c r="M99" s="1">
        <v>44145.565127314818</v>
      </c>
      <c r="N99" t="s">
        <v>112</v>
      </c>
    </row>
    <row r="100" spans="1:14" x14ac:dyDescent="0.3">
      <c r="A100">
        <v>719491350775312</v>
      </c>
      <c r="B100">
        <v>618659080620249</v>
      </c>
      <c r="C100">
        <v>1620</v>
      </c>
      <c r="D100">
        <v>1495</v>
      </c>
      <c r="E100">
        <v>19</v>
      </c>
      <c r="F100">
        <v>173</v>
      </c>
      <c r="G100" t="s">
        <v>211</v>
      </c>
      <c r="H100" t="s">
        <v>112</v>
      </c>
      <c r="I100">
        <v>4216</v>
      </c>
      <c r="J100" t="s">
        <v>383</v>
      </c>
      <c r="K100" t="s">
        <v>384</v>
      </c>
      <c r="L100" t="s">
        <v>211</v>
      </c>
      <c r="M100" s="1">
        <v>44145.565127314818</v>
      </c>
      <c r="N100" t="s">
        <v>112</v>
      </c>
    </row>
    <row r="101" spans="1:14" x14ac:dyDescent="0.3">
      <c r="A101">
        <v>719453764019911</v>
      </c>
      <c r="B101">
        <v>618699877203129</v>
      </c>
      <c r="C101">
        <v>1621</v>
      </c>
      <c r="D101">
        <v>1496</v>
      </c>
      <c r="E101">
        <v>20</v>
      </c>
      <c r="F101">
        <v>173</v>
      </c>
      <c r="G101" t="s">
        <v>212</v>
      </c>
      <c r="H101" t="s">
        <v>112</v>
      </c>
      <c r="I101">
        <v>4657</v>
      </c>
      <c r="J101" t="s">
        <v>383</v>
      </c>
      <c r="K101" t="s">
        <v>384</v>
      </c>
      <c r="L101" t="s">
        <v>212</v>
      </c>
      <c r="M101" s="1">
        <v>44145.565127314818</v>
      </c>
      <c r="N101" t="s">
        <v>112</v>
      </c>
    </row>
    <row r="102" spans="1:14" x14ac:dyDescent="0.3">
      <c r="A102">
        <v>719238364338849</v>
      </c>
      <c r="B102">
        <v>618733261234537</v>
      </c>
      <c r="C102">
        <v>1622</v>
      </c>
      <c r="D102">
        <v>1497</v>
      </c>
      <c r="E102">
        <v>21</v>
      </c>
      <c r="F102">
        <v>173</v>
      </c>
      <c r="G102" t="s">
        <v>213</v>
      </c>
      <c r="H102" t="s">
        <v>112</v>
      </c>
      <c r="I102">
        <v>5098</v>
      </c>
      <c r="J102" t="s">
        <v>383</v>
      </c>
      <c r="K102" t="s">
        <v>384</v>
      </c>
      <c r="L102" t="s">
        <v>213</v>
      </c>
      <c r="M102" s="1">
        <v>44145.565127314818</v>
      </c>
      <c r="N102" t="s">
        <v>112</v>
      </c>
    </row>
    <row r="103" spans="1:14" x14ac:dyDescent="0.3">
      <c r="A103">
        <v>719180676558039</v>
      </c>
      <c r="B103">
        <v>6187454501469</v>
      </c>
      <c r="C103">
        <v>1623</v>
      </c>
      <c r="D103">
        <v>1498</v>
      </c>
      <c r="E103">
        <v>22</v>
      </c>
      <c r="F103">
        <v>173</v>
      </c>
      <c r="G103" t="s">
        <v>214</v>
      </c>
      <c r="H103" t="s">
        <v>112</v>
      </c>
      <c r="I103">
        <v>5238</v>
      </c>
      <c r="J103" t="s">
        <v>383</v>
      </c>
      <c r="K103" t="s">
        <v>384</v>
      </c>
      <c r="L103" t="s">
        <v>214</v>
      </c>
      <c r="M103" s="1">
        <v>44145.565127314818</v>
      </c>
      <c r="N103" t="s">
        <v>112</v>
      </c>
    </row>
    <row r="104" spans="1:14" x14ac:dyDescent="0.3">
      <c r="A104">
        <v>719184053789869</v>
      </c>
      <c r="B104">
        <v>618753103600252</v>
      </c>
      <c r="C104">
        <v>1624</v>
      </c>
      <c r="D104">
        <v>1499</v>
      </c>
      <c r="E104">
        <v>23</v>
      </c>
      <c r="F104">
        <v>173</v>
      </c>
      <c r="G104" t="s">
        <v>215</v>
      </c>
      <c r="H104" t="s">
        <v>112</v>
      </c>
      <c r="I104">
        <v>5316</v>
      </c>
      <c r="J104" t="s">
        <v>383</v>
      </c>
      <c r="K104" t="s">
        <v>384</v>
      </c>
      <c r="L104" t="s">
        <v>215</v>
      </c>
      <c r="M104" s="1">
        <v>44145.565127314818</v>
      </c>
      <c r="N104" t="s">
        <v>112</v>
      </c>
    </row>
    <row r="105" spans="1:14" x14ac:dyDescent="0.3">
      <c r="A105">
        <v>719230376159863</v>
      </c>
      <c r="B105">
        <v>61876552003783</v>
      </c>
      <c r="C105">
        <v>1625</v>
      </c>
      <c r="D105">
        <v>1500</v>
      </c>
      <c r="E105">
        <v>24</v>
      </c>
      <c r="F105">
        <v>173</v>
      </c>
      <c r="G105" t="s">
        <v>216</v>
      </c>
      <c r="H105" t="s">
        <v>112</v>
      </c>
      <c r="I105">
        <v>5450</v>
      </c>
      <c r="J105" t="s">
        <v>383</v>
      </c>
      <c r="K105" t="s">
        <v>384</v>
      </c>
      <c r="L105" t="s">
        <v>216</v>
      </c>
      <c r="M105" s="1">
        <v>44145.565127314818</v>
      </c>
      <c r="N105" t="s">
        <v>112</v>
      </c>
    </row>
    <row r="106" spans="1:14" x14ac:dyDescent="0.3">
      <c r="A106">
        <v>719359017779728</v>
      </c>
      <c r="B106">
        <v>618797437481937</v>
      </c>
      <c r="C106">
        <v>1626</v>
      </c>
      <c r="D106">
        <v>1501</v>
      </c>
      <c r="E106">
        <v>25</v>
      </c>
      <c r="F106">
        <v>173</v>
      </c>
      <c r="G106" t="s">
        <v>217</v>
      </c>
      <c r="H106" t="s">
        <v>112</v>
      </c>
      <c r="I106">
        <v>5798</v>
      </c>
      <c r="J106" t="s">
        <v>383</v>
      </c>
      <c r="K106" t="s">
        <v>384</v>
      </c>
      <c r="L106" t="s">
        <v>217</v>
      </c>
      <c r="M106" s="1">
        <v>44145.565127314818</v>
      </c>
      <c r="N106" t="s">
        <v>112</v>
      </c>
    </row>
    <row r="107" spans="1:14" x14ac:dyDescent="0.3">
      <c r="A107">
        <v>719434815481955</v>
      </c>
      <c r="B107">
        <v>61882563006327</v>
      </c>
      <c r="C107">
        <v>1627</v>
      </c>
      <c r="D107">
        <v>1502</v>
      </c>
      <c r="E107">
        <v>26</v>
      </c>
      <c r="F107">
        <v>173</v>
      </c>
      <c r="G107" t="s">
        <v>218</v>
      </c>
      <c r="H107" t="s">
        <v>112</v>
      </c>
      <c r="I107">
        <v>6146</v>
      </c>
      <c r="J107" t="s">
        <v>383</v>
      </c>
      <c r="K107" t="s">
        <v>384</v>
      </c>
      <c r="L107" t="s">
        <v>218</v>
      </c>
      <c r="M107" s="1">
        <v>44145.565127314818</v>
      </c>
      <c r="N107" t="s">
        <v>112</v>
      </c>
    </row>
    <row r="108" spans="1:14" x14ac:dyDescent="0.3">
      <c r="A108">
        <v>719460861684191</v>
      </c>
      <c r="B108">
        <v>618847644896845</v>
      </c>
      <c r="C108">
        <v>1628</v>
      </c>
      <c r="D108">
        <v>1503</v>
      </c>
      <c r="E108">
        <v>27</v>
      </c>
      <c r="F108">
        <v>173</v>
      </c>
      <c r="G108" t="s">
        <v>219</v>
      </c>
      <c r="H108" t="s">
        <v>112</v>
      </c>
      <c r="I108">
        <v>6418</v>
      </c>
      <c r="J108" t="s">
        <v>383</v>
      </c>
      <c r="K108" t="s">
        <v>384</v>
      </c>
      <c r="L108" t="s">
        <v>219</v>
      </c>
      <c r="M108" s="1">
        <v>44145.565127314818</v>
      </c>
      <c r="N108" t="s">
        <v>112</v>
      </c>
    </row>
    <row r="109" spans="1:14" x14ac:dyDescent="0.3">
      <c r="A109">
        <v>719383053473081</v>
      </c>
      <c r="B109">
        <v>618861650374846</v>
      </c>
      <c r="C109">
        <v>1629</v>
      </c>
      <c r="D109">
        <v>1504</v>
      </c>
      <c r="E109">
        <v>28</v>
      </c>
      <c r="F109">
        <v>173</v>
      </c>
      <c r="G109" t="s">
        <v>220</v>
      </c>
      <c r="H109" t="s">
        <v>112</v>
      </c>
      <c r="I109">
        <v>6580</v>
      </c>
      <c r="J109" t="s">
        <v>383</v>
      </c>
      <c r="K109" t="s">
        <v>384</v>
      </c>
      <c r="L109" t="s">
        <v>220</v>
      </c>
      <c r="M109" s="1">
        <v>44145.565127314818</v>
      </c>
      <c r="N109" t="s">
        <v>112</v>
      </c>
    </row>
    <row r="110" spans="1:14" x14ac:dyDescent="0.3">
      <c r="A110">
        <v>719372366405341</v>
      </c>
      <c r="B110">
        <v>618871099216022</v>
      </c>
      <c r="C110">
        <v>1630</v>
      </c>
      <c r="D110">
        <v>1505</v>
      </c>
      <c r="E110">
        <v>29</v>
      </c>
      <c r="F110">
        <v>173</v>
      </c>
      <c r="G110" t="s">
        <v>221</v>
      </c>
      <c r="H110" t="s">
        <v>112</v>
      </c>
      <c r="I110">
        <v>6679</v>
      </c>
      <c r="J110" t="s">
        <v>383</v>
      </c>
      <c r="K110" t="s">
        <v>384</v>
      </c>
      <c r="L110" t="s">
        <v>221</v>
      </c>
      <c r="M110" s="1">
        <v>44145.565127314818</v>
      </c>
      <c r="N110" t="s">
        <v>112</v>
      </c>
    </row>
    <row r="111" spans="1:14" x14ac:dyDescent="0.3">
      <c r="A111">
        <v>719360602463385</v>
      </c>
      <c r="B111">
        <v>618899431310252</v>
      </c>
      <c r="C111">
        <v>1631</v>
      </c>
      <c r="D111">
        <v>1506</v>
      </c>
      <c r="E111">
        <v>30</v>
      </c>
      <c r="F111">
        <v>173</v>
      </c>
      <c r="G111" t="s">
        <v>222</v>
      </c>
      <c r="H111" t="s">
        <v>112</v>
      </c>
      <c r="I111">
        <v>6969</v>
      </c>
      <c r="J111" t="s">
        <v>383</v>
      </c>
      <c r="K111" t="s">
        <v>384</v>
      </c>
      <c r="L111" t="s">
        <v>222</v>
      </c>
      <c r="M111" s="1">
        <v>44145.565127314818</v>
      </c>
      <c r="N111" t="s">
        <v>112</v>
      </c>
    </row>
    <row r="112" spans="1:14" x14ac:dyDescent="0.3">
      <c r="A112">
        <v>71934605400506</v>
      </c>
      <c r="B112">
        <v>618914020251897</v>
      </c>
      <c r="C112">
        <v>1632</v>
      </c>
      <c r="D112">
        <v>1507</v>
      </c>
      <c r="E112">
        <v>31</v>
      </c>
      <c r="F112">
        <v>173</v>
      </c>
      <c r="G112" t="s">
        <v>223</v>
      </c>
      <c r="H112" t="s">
        <v>112</v>
      </c>
      <c r="I112">
        <v>7124</v>
      </c>
      <c r="J112" t="s">
        <v>383</v>
      </c>
      <c r="K112" t="s">
        <v>384</v>
      </c>
      <c r="L112" t="s">
        <v>223</v>
      </c>
      <c r="M112" s="1">
        <v>44145.565127314818</v>
      </c>
      <c r="N112" t="s">
        <v>112</v>
      </c>
    </row>
    <row r="113" spans="1:14" x14ac:dyDescent="0.3">
      <c r="A113">
        <v>719505475324297</v>
      </c>
      <c r="B113">
        <v>618938851096258</v>
      </c>
      <c r="C113">
        <v>1633</v>
      </c>
      <c r="D113">
        <v>1508</v>
      </c>
      <c r="E113">
        <v>32</v>
      </c>
      <c r="F113">
        <v>173</v>
      </c>
      <c r="G113" t="s">
        <v>224</v>
      </c>
      <c r="H113" t="s">
        <v>112</v>
      </c>
      <c r="I113">
        <v>7442</v>
      </c>
      <c r="J113" t="s">
        <v>383</v>
      </c>
      <c r="K113" t="s">
        <v>384</v>
      </c>
      <c r="L113" t="s">
        <v>224</v>
      </c>
      <c r="M113" s="1">
        <v>44145.565127314818</v>
      </c>
      <c r="N113" t="s">
        <v>112</v>
      </c>
    </row>
    <row r="114" spans="1:14" x14ac:dyDescent="0.3">
      <c r="A114">
        <v>719607261839532</v>
      </c>
      <c r="B114">
        <v>61893925421117</v>
      </c>
      <c r="C114">
        <v>1634</v>
      </c>
      <c r="D114">
        <v>1509</v>
      </c>
      <c r="E114">
        <v>33</v>
      </c>
      <c r="F114">
        <v>173</v>
      </c>
      <c r="G114" t="s">
        <v>225</v>
      </c>
      <c r="H114" t="s">
        <v>112</v>
      </c>
      <c r="I114">
        <v>7545</v>
      </c>
      <c r="J114" t="s">
        <v>383</v>
      </c>
      <c r="K114" t="s">
        <v>384</v>
      </c>
      <c r="L114" t="s">
        <v>225</v>
      </c>
      <c r="M114" s="1">
        <v>44145.565127314818</v>
      </c>
      <c r="N114" t="s">
        <v>112</v>
      </c>
    </row>
    <row r="115" spans="1:14" x14ac:dyDescent="0.3">
      <c r="A115">
        <v>719879150063773</v>
      </c>
      <c r="B115">
        <v>618942064188649</v>
      </c>
      <c r="C115">
        <v>1635</v>
      </c>
      <c r="D115">
        <v>1510</v>
      </c>
      <c r="E115">
        <v>34</v>
      </c>
      <c r="F115">
        <v>173</v>
      </c>
      <c r="G115" t="s">
        <v>226</v>
      </c>
      <c r="H115" t="s">
        <v>112</v>
      </c>
      <c r="I115">
        <v>7828</v>
      </c>
      <c r="J115" t="s">
        <v>383</v>
      </c>
      <c r="K115" t="s">
        <v>384</v>
      </c>
      <c r="L115" t="s">
        <v>226</v>
      </c>
      <c r="M115" s="1">
        <v>44145.565127314818</v>
      </c>
      <c r="N115" t="s">
        <v>112</v>
      </c>
    </row>
    <row r="116" spans="1:14" x14ac:dyDescent="0.3">
      <c r="A116">
        <v>720106223826046</v>
      </c>
      <c r="B116">
        <v>61894504094393</v>
      </c>
      <c r="C116">
        <v>1636</v>
      </c>
      <c r="D116">
        <v>1511</v>
      </c>
      <c r="E116">
        <v>35</v>
      </c>
      <c r="F116">
        <v>173</v>
      </c>
      <c r="G116" t="s">
        <v>227</v>
      </c>
      <c r="H116" t="s">
        <v>112</v>
      </c>
      <c r="I116">
        <v>8070</v>
      </c>
      <c r="J116" t="s">
        <v>383</v>
      </c>
      <c r="K116" t="s">
        <v>384</v>
      </c>
      <c r="L116" t="s">
        <v>227</v>
      </c>
      <c r="M116" s="1">
        <v>44145.565127314818</v>
      </c>
      <c r="N116" t="s">
        <v>112</v>
      </c>
    </row>
    <row r="117" spans="1:14" x14ac:dyDescent="0.3">
      <c r="A117">
        <v>720181229548414</v>
      </c>
      <c r="B117">
        <v>61895830343958</v>
      </c>
      <c r="C117">
        <v>1637</v>
      </c>
      <c r="D117">
        <v>1512</v>
      </c>
      <c r="E117">
        <v>36</v>
      </c>
      <c r="F117">
        <v>173</v>
      </c>
      <c r="G117" t="s">
        <v>228</v>
      </c>
      <c r="H117" t="s">
        <v>112</v>
      </c>
      <c r="I117">
        <v>8227</v>
      </c>
      <c r="J117" t="s">
        <v>383</v>
      </c>
      <c r="K117" t="s">
        <v>384</v>
      </c>
      <c r="L117" t="s">
        <v>228</v>
      </c>
      <c r="M117" s="1">
        <v>44145.565127314818</v>
      </c>
      <c r="N117" t="s">
        <v>112</v>
      </c>
    </row>
    <row r="118" spans="1:14" x14ac:dyDescent="0.3">
      <c r="A118">
        <v>720238951100352</v>
      </c>
      <c r="B118">
        <v>618962507779618</v>
      </c>
      <c r="C118">
        <v>1638</v>
      </c>
      <c r="D118">
        <v>1513</v>
      </c>
      <c r="E118">
        <v>37</v>
      </c>
      <c r="F118">
        <v>173</v>
      </c>
      <c r="G118" t="s">
        <v>229</v>
      </c>
      <c r="H118" t="s">
        <v>112</v>
      </c>
      <c r="I118">
        <v>8300</v>
      </c>
      <c r="J118" t="s">
        <v>383</v>
      </c>
      <c r="K118" t="s">
        <v>384</v>
      </c>
      <c r="L118" t="s">
        <v>229</v>
      </c>
      <c r="M118" s="1">
        <v>44145.565127314818</v>
      </c>
      <c r="N118" t="s">
        <v>112</v>
      </c>
    </row>
    <row r="119" spans="1:14" x14ac:dyDescent="0.3">
      <c r="A119">
        <v>720347916303156</v>
      </c>
      <c r="B119">
        <v>61896414520759</v>
      </c>
      <c r="C119">
        <v>1639</v>
      </c>
      <c r="D119">
        <v>1514</v>
      </c>
      <c r="E119">
        <v>38</v>
      </c>
      <c r="F119">
        <v>173</v>
      </c>
      <c r="G119" t="s">
        <v>230</v>
      </c>
      <c r="H119" t="s">
        <v>112</v>
      </c>
      <c r="I119">
        <v>8413</v>
      </c>
      <c r="J119" t="s">
        <v>383</v>
      </c>
      <c r="K119" t="s">
        <v>384</v>
      </c>
      <c r="L119" t="s">
        <v>230</v>
      </c>
      <c r="M119" s="1">
        <v>44145.565127314818</v>
      </c>
      <c r="N119" t="s">
        <v>112</v>
      </c>
    </row>
    <row r="120" spans="1:14" x14ac:dyDescent="0.3">
      <c r="A120">
        <v>72059103361529</v>
      </c>
      <c r="B120">
        <v>618984593025376</v>
      </c>
      <c r="C120">
        <v>1640</v>
      </c>
      <c r="D120">
        <v>1515</v>
      </c>
      <c r="E120">
        <v>39</v>
      </c>
      <c r="F120">
        <v>173</v>
      </c>
      <c r="G120" t="s">
        <v>231</v>
      </c>
      <c r="H120" t="s">
        <v>112</v>
      </c>
      <c r="I120">
        <v>8738</v>
      </c>
      <c r="J120" t="s">
        <v>383</v>
      </c>
      <c r="K120" t="s">
        <v>384</v>
      </c>
      <c r="L120" t="s">
        <v>231</v>
      </c>
      <c r="M120" s="1">
        <v>44145.565127314818</v>
      </c>
      <c r="N120" t="s">
        <v>112</v>
      </c>
    </row>
    <row r="121" spans="1:14" x14ac:dyDescent="0.3">
      <c r="A121">
        <v>720884236353333</v>
      </c>
      <c r="B121">
        <v>6189866822735</v>
      </c>
      <c r="C121">
        <v>1641</v>
      </c>
      <c r="D121">
        <v>1516</v>
      </c>
      <c r="E121">
        <v>40</v>
      </c>
      <c r="F121">
        <v>173</v>
      </c>
      <c r="G121" t="s">
        <v>232</v>
      </c>
      <c r="H121" t="s">
        <v>112</v>
      </c>
      <c r="I121">
        <v>9063</v>
      </c>
      <c r="J121" t="s">
        <v>383</v>
      </c>
      <c r="K121" t="s">
        <v>384</v>
      </c>
      <c r="L121" t="s">
        <v>232</v>
      </c>
      <c r="M121" s="1">
        <v>44145.565127314818</v>
      </c>
      <c r="N121" t="s">
        <v>112</v>
      </c>
    </row>
    <row r="122" spans="1:14" x14ac:dyDescent="0.3">
      <c r="A122">
        <v>721149502268021</v>
      </c>
      <c r="B122">
        <v>6189722624433</v>
      </c>
      <c r="C122">
        <v>1642</v>
      </c>
      <c r="D122">
        <v>1517</v>
      </c>
      <c r="E122">
        <v>41</v>
      </c>
      <c r="F122">
        <v>173</v>
      </c>
      <c r="G122" t="s">
        <v>233</v>
      </c>
      <c r="H122" t="s">
        <v>112</v>
      </c>
      <c r="I122">
        <v>9374</v>
      </c>
      <c r="J122" t="s">
        <v>383</v>
      </c>
      <c r="K122" t="s">
        <v>384</v>
      </c>
      <c r="L122" t="s">
        <v>233</v>
      </c>
      <c r="M122" s="1">
        <v>44145.565127314818</v>
      </c>
      <c r="N122" t="s">
        <v>112</v>
      </c>
    </row>
    <row r="123" spans="1:14" x14ac:dyDescent="0.3">
      <c r="A123">
        <v>721445028232353</v>
      </c>
      <c r="B123">
        <v>618977833145118</v>
      </c>
      <c r="C123">
        <v>1643</v>
      </c>
      <c r="D123">
        <v>1518</v>
      </c>
      <c r="E123">
        <v>42</v>
      </c>
      <c r="F123">
        <v>173</v>
      </c>
      <c r="G123" t="s">
        <v>234</v>
      </c>
      <c r="H123" t="s">
        <v>112</v>
      </c>
      <c r="I123">
        <v>9685</v>
      </c>
      <c r="J123" t="s">
        <v>383</v>
      </c>
      <c r="K123" t="s">
        <v>384</v>
      </c>
      <c r="L123" t="s">
        <v>234</v>
      </c>
      <c r="M123" s="1">
        <v>44145.565127314818</v>
      </c>
      <c r="N123" t="s">
        <v>112</v>
      </c>
    </row>
    <row r="124" spans="1:14" x14ac:dyDescent="0.3">
      <c r="A124">
        <v>721768839349416</v>
      </c>
      <c r="B124">
        <v>618979255956628</v>
      </c>
      <c r="C124">
        <v>1644</v>
      </c>
      <c r="D124">
        <v>1519</v>
      </c>
      <c r="E124">
        <v>43</v>
      </c>
      <c r="F124">
        <v>173</v>
      </c>
      <c r="G124" t="s">
        <v>235</v>
      </c>
      <c r="H124" t="s">
        <v>112</v>
      </c>
      <c r="I124">
        <v>10023</v>
      </c>
      <c r="J124" t="s">
        <v>383</v>
      </c>
      <c r="K124" t="s">
        <v>384</v>
      </c>
      <c r="L124" t="s">
        <v>235</v>
      </c>
      <c r="M124" s="1">
        <v>44145.565127314818</v>
      </c>
      <c r="N124" t="s">
        <v>112</v>
      </c>
    </row>
    <row r="125" spans="1:14" x14ac:dyDescent="0.3">
      <c r="A125">
        <v>722048463302996</v>
      </c>
      <c r="B125">
        <v>6189944474562</v>
      </c>
      <c r="C125">
        <v>1645</v>
      </c>
      <c r="D125">
        <v>1520</v>
      </c>
      <c r="E125">
        <v>44</v>
      </c>
      <c r="F125">
        <v>173</v>
      </c>
      <c r="G125" t="s">
        <v>236</v>
      </c>
      <c r="H125" t="s">
        <v>112</v>
      </c>
      <c r="I125">
        <v>10361</v>
      </c>
      <c r="J125" t="s">
        <v>383</v>
      </c>
      <c r="K125" t="s">
        <v>384</v>
      </c>
      <c r="L125" t="s">
        <v>236</v>
      </c>
      <c r="M125" s="1">
        <v>44145.565127314818</v>
      </c>
      <c r="N125" t="s">
        <v>112</v>
      </c>
    </row>
    <row r="126" spans="1:14" x14ac:dyDescent="0.3">
      <c r="A126">
        <v>722362074424036</v>
      </c>
      <c r="B126">
        <v>619016811163605</v>
      </c>
      <c r="C126">
        <v>1646</v>
      </c>
      <c r="D126">
        <v>1521</v>
      </c>
      <c r="E126">
        <v>45</v>
      </c>
      <c r="F126">
        <v>173</v>
      </c>
      <c r="G126" t="s">
        <v>237</v>
      </c>
      <c r="H126" t="s">
        <v>112</v>
      </c>
      <c r="I126">
        <v>10836</v>
      </c>
      <c r="J126" t="s">
        <v>383</v>
      </c>
      <c r="K126" t="s">
        <v>384</v>
      </c>
      <c r="L126" t="s">
        <v>237</v>
      </c>
      <c r="M126" s="1">
        <v>44145.565127314818</v>
      </c>
      <c r="N126" t="s">
        <v>112</v>
      </c>
    </row>
    <row r="127" spans="1:14" x14ac:dyDescent="0.3">
      <c r="A127">
        <v>722403767626638</v>
      </c>
      <c r="B127">
        <v>619023065143996</v>
      </c>
      <c r="C127">
        <v>1647</v>
      </c>
      <c r="D127">
        <v>1522</v>
      </c>
      <c r="E127">
        <v>46</v>
      </c>
      <c r="F127">
        <v>173</v>
      </c>
      <c r="G127" t="s">
        <v>238</v>
      </c>
      <c r="H127" t="s">
        <v>112</v>
      </c>
      <c r="I127">
        <v>10912</v>
      </c>
      <c r="J127" t="s">
        <v>383</v>
      </c>
      <c r="K127" t="s">
        <v>384</v>
      </c>
      <c r="L127" t="s">
        <v>238</v>
      </c>
      <c r="M127" s="1">
        <v>44145.565127314818</v>
      </c>
      <c r="N127" t="s">
        <v>112</v>
      </c>
    </row>
    <row r="128" spans="1:14" x14ac:dyDescent="0.3">
      <c r="A128">
        <v>722477044400287</v>
      </c>
      <c r="B128">
        <v>619029352220014</v>
      </c>
      <c r="C128">
        <v>1648</v>
      </c>
      <c r="D128">
        <v>1523</v>
      </c>
      <c r="E128">
        <v>47</v>
      </c>
      <c r="F128">
        <v>173</v>
      </c>
      <c r="G128" t="s">
        <v>239</v>
      </c>
      <c r="H128" t="s">
        <v>112</v>
      </c>
      <c r="I128">
        <v>11013</v>
      </c>
      <c r="J128" t="s">
        <v>383</v>
      </c>
      <c r="K128" t="s">
        <v>384</v>
      </c>
      <c r="L128" t="s">
        <v>239</v>
      </c>
      <c r="M128" s="1">
        <v>44145.565127314818</v>
      </c>
      <c r="N128" t="s">
        <v>112</v>
      </c>
    </row>
    <row r="129" spans="1:14" x14ac:dyDescent="0.3">
      <c r="A129">
        <v>722629406054349</v>
      </c>
      <c r="B129">
        <v>619032514848641</v>
      </c>
      <c r="C129">
        <v>1649</v>
      </c>
      <c r="D129">
        <v>1524</v>
      </c>
      <c r="E129">
        <v>48</v>
      </c>
      <c r="F129">
        <v>173</v>
      </c>
      <c r="G129" t="s">
        <v>240</v>
      </c>
      <c r="H129" t="s">
        <v>112</v>
      </c>
      <c r="I129">
        <v>11180</v>
      </c>
      <c r="J129" t="s">
        <v>383</v>
      </c>
      <c r="K129" t="s">
        <v>384</v>
      </c>
      <c r="L129" t="s">
        <v>240</v>
      </c>
      <c r="M129" s="1">
        <v>44145.565127314818</v>
      </c>
      <c r="N129" t="s">
        <v>112</v>
      </c>
    </row>
    <row r="130" spans="1:14" x14ac:dyDescent="0.3">
      <c r="A130">
        <v>722772491131561</v>
      </c>
      <c r="B130">
        <v>619026555949708</v>
      </c>
      <c r="C130">
        <v>1650</v>
      </c>
      <c r="D130">
        <v>1525</v>
      </c>
      <c r="E130">
        <v>49</v>
      </c>
      <c r="F130">
        <v>173</v>
      </c>
      <c r="G130" t="s">
        <v>241</v>
      </c>
      <c r="H130" t="s">
        <v>112</v>
      </c>
      <c r="I130">
        <v>11337</v>
      </c>
      <c r="J130" t="s">
        <v>383</v>
      </c>
      <c r="K130" t="s">
        <v>384</v>
      </c>
      <c r="L130" t="s">
        <v>241</v>
      </c>
      <c r="M130" s="1">
        <v>44145.565127314818</v>
      </c>
      <c r="N130" t="s">
        <v>112</v>
      </c>
    </row>
    <row r="131" spans="1:14" x14ac:dyDescent="0.3">
      <c r="A131">
        <v>722806833764119</v>
      </c>
      <c r="B131">
        <v>619025029610484</v>
      </c>
      <c r="C131">
        <v>1651</v>
      </c>
      <c r="D131">
        <v>1526</v>
      </c>
      <c r="E131">
        <v>50</v>
      </c>
      <c r="F131">
        <v>173</v>
      </c>
      <c r="G131" t="s">
        <v>242</v>
      </c>
      <c r="H131" t="s">
        <v>112</v>
      </c>
      <c r="I131">
        <v>11375</v>
      </c>
      <c r="J131" t="s">
        <v>383</v>
      </c>
      <c r="K131" t="s">
        <v>384</v>
      </c>
      <c r="L131" t="s">
        <v>242</v>
      </c>
      <c r="M131" s="1">
        <v>44145.565127314818</v>
      </c>
      <c r="N131" t="s">
        <v>112</v>
      </c>
    </row>
    <row r="132" spans="1:14" x14ac:dyDescent="0.3">
      <c r="A132">
        <v>72311002638642</v>
      </c>
      <c r="B132">
        <v>61901900</v>
      </c>
      <c r="C132">
        <v>1652</v>
      </c>
      <c r="D132">
        <v>1527</v>
      </c>
      <c r="E132">
        <v>51</v>
      </c>
      <c r="F132">
        <v>173</v>
      </c>
      <c r="G132" t="s">
        <v>243</v>
      </c>
      <c r="H132" t="s">
        <v>112</v>
      </c>
      <c r="I132">
        <v>11690</v>
      </c>
      <c r="J132" t="s">
        <v>383</v>
      </c>
      <c r="K132" t="s">
        <v>384</v>
      </c>
      <c r="L132" t="s">
        <v>243</v>
      </c>
      <c r="M132" s="1">
        <v>44145.565127314818</v>
      </c>
      <c r="N132" t="s">
        <v>112</v>
      </c>
    </row>
    <row r="133" spans="1:14" x14ac:dyDescent="0.3">
      <c r="A133">
        <v>723207843713136</v>
      </c>
      <c r="B133">
        <v>619022588278485</v>
      </c>
      <c r="C133">
        <v>1653</v>
      </c>
      <c r="D133">
        <v>1528</v>
      </c>
      <c r="E133">
        <v>52</v>
      </c>
      <c r="F133">
        <v>173</v>
      </c>
      <c r="G133" t="s">
        <v>244</v>
      </c>
      <c r="H133" t="s">
        <v>112</v>
      </c>
      <c r="I133">
        <v>11801</v>
      </c>
      <c r="J133" t="s">
        <v>383</v>
      </c>
      <c r="K133" t="s">
        <v>384</v>
      </c>
      <c r="L133" t="s">
        <v>244</v>
      </c>
      <c r="M133" s="1">
        <v>44145.565127314818</v>
      </c>
      <c r="N133" t="s">
        <v>112</v>
      </c>
    </row>
    <row r="134" spans="1:14" x14ac:dyDescent="0.3">
      <c r="A134">
        <v>7235035482251</v>
      </c>
      <c r="B134">
        <v>619050557175915</v>
      </c>
      <c r="C134">
        <v>1654</v>
      </c>
      <c r="D134">
        <v>1529</v>
      </c>
      <c r="E134">
        <v>53</v>
      </c>
      <c r="F134">
        <v>173</v>
      </c>
      <c r="G134" t="s">
        <v>245</v>
      </c>
      <c r="H134" t="s">
        <v>112</v>
      </c>
      <c r="I134">
        <v>12219</v>
      </c>
      <c r="J134" t="s">
        <v>383</v>
      </c>
      <c r="K134" t="s">
        <v>384</v>
      </c>
      <c r="L134" t="s">
        <v>245</v>
      </c>
      <c r="M134" s="1">
        <v>44145.565127314818</v>
      </c>
      <c r="N134" t="s">
        <v>112</v>
      </c>
    </row>
    <row r="135" spans="1:14" x14ac:dyDescent="0.3">
      <c r="A135">
        <v>723741115351317</v>
      </c>
      <c r="B135">
        <v>619058888464868</v>
      </c>
      <c r="C135">
        <v>1655</v>
      </c>
      <c r="D135">
        <v>1530</v>
      </c>
      <c r="E135">
        <v>54</v>
      </c>
      <c r="F135">
        <v>173</v>
      </c>
      <c r="G135" t="s">
        <v>246</v>
      </c>
      <c r="H135" t="s">
        <v>112</v>
      </c>
      <c r="I135">
        <v>12637</v>
      </c>
      <c r="J135" t="s">
        <v>383</v>
      </c>
      <c r="K135" t="s">
        <v>384</v>
      </c>
      <c r="L135" t="s">
        <v>246</v>
      </c>
      <c r="M135" s="1">
        <v>44145.565127314818</v>
      </c>
      <c r="N135" t="s">
        <v>112</v>
      </c>
    </row>
    <row r="136" spans="1:14" x14ac:dyDescent="0.3">
      <c r="A136">
        <v>723973671632517</v>
      </c>
      <c r="B136">
        <v>619054632836748</v>
      </c>
      <c r="C136">
        <v>1656</v>
      </c>
      <c r="D136">
        <v>1531</v>
      </c>
      <c r="E136">
        <v>55</v>
      </c>
      <c r="F136">
        <v>173</v>
      </c>
      <c r="G136" t="s">
        <v>247</v>
      </c>
      <c r="H136" t="s">
        <v>112</v>
      </c>
      <c r="I136">
        <v>12929</v>
      </c>
      <c r="J136" t="s">
        <v>383</v>
      </c>
      <c r="K136" t="s">
        <v>384</v>
      </c>
      <c r="L136" t="s">
        <v>247</v>
      </c>
      <c r="M136" s="1">
        <v>44145.565127314818</v>
      </c>
      <c r="N136" t="s">
        <v>112</v>
      </c>
    </row>
    <row r="137" spans="1:14" x14ac:dyDescent="0.3">
      <c r="A137">
        <v>72424617221272</v>
      </c>
      <c r="B137">
        <v>619045810353967</v>
      </c>
      <c r="C137">
        <v>1657</v>
      </c>
      <c r="D137">
        <v>1532</v>
      </c>
      <c r="E137">
        <v>56</v>
      </c>
      <c r="F137">
        <v>173</v>
      </c>
      <c r="G137" t="s">
        <v>248</v>
      </c>
      <c r="H137" t="s">
        <v>112</v>
      </c>
      <c r="I137">
        <v>13221</v>
      </c>
      <c r="J137" t="s">
        <v>383</v>
      </c>
      <c r="K137" t="s">
        <v>384</v>
      </c>
      <c r="L137" t="s">
        <v>248</v>
      </c>
      <c r="M137" s="1">
        <v>44145.565127314818</v>
      </c>
      <c r="N137" t="s">
        <v>112</v>
      </c>
    </row>
    <row r="138" spans="1:14" x14ac:dyDescent="0.3">
      <c r="A138">
        <v>724320900958616</v>
      </c>
      <c r="B138">
        <v>61904241359279</v>
      </c>
      <c r="C138">
        <v>1658</v>
      </c>
      <c r="D138">
        <v>1533</v>
      </c>
      <c r="E138">
        <v>57</v>
      </c>
      <c r="F138">
        <v>173</v>
      </c>
      <c r="G138" t="s">
        <v>249</v>
      </c>
      <c r="H138" t="s">
        <v>112</v>
      </c>
      <c r="I138">
        <v>13304</v>
      </c>
      <c r="J138" t="s">
        <v>383</v>
      </c>
      <c r="K138" t="s">
        <v>384</v>
      </c>
      <c r="L138" t="s">
        <v>249</v>
      </c>
      <c r="M138" s="1">
        <v>44145.565127314818</v>
      </c>
      <c r="N138" t="s">
        <v>112</v>
      </c>
    </row>
    <row r="139" spans="1:14" x14ac:dyDescent="0.3">
      <c r="A139">
        <v>724500</v>
      </c>
      <c r="B139">
        <v>6190490</v>
      </c>
      <c r="C139">
        <v>1659</v>
      </c>
      <c r="D139">
        <v>1534</v>
      </c>
      <c r="E139">
        <v>58</v>
      </c>
      <c r="F139">
        <v>173</v>
      </c>
      <c r="G139" t="s">
        <v>250</v>
      </c>
      <c r="H139" t="s">
        <v>112</v>
      </c>
      <c r="I139">
        <v>13500</v>
      </c>
      <c r="J139" t="s">
        <v>383</v>
      </c>
      <c r="K139" t="s">
        <v>384</v>
      </c>
      <c r="L139" t="s">
        <v>250</v>
      </c>
      <c r="M139" s="1">
        <v>44145.565127314818</v>
      </c>
      <c r="N139" t="s">
        <v>112</v>
      </c>
    </row>
    <row r="140" spans="1:14" x14ac:dyDescent="0.3">
      <c r="A140">
        <v>720888198446003</v>
      </c>
      <c r="B140">
        <v>619172127286325</v>
      </c>
      <c r="C140">
        <v>4012</v>
      </c>
      <c r="D140">
        <v>4270</v>
      </c>
      <c r="E140">
        <v>2</v>
      </c>
      <c r="F140">
        <v>455</v>
      </c>
      <c r="G140" t="s">
        <v>255</v>
      </c>
      <c r="H140" t="s">
        <v>112</v>
      </c>
      <c r="I140">
        <v>848</v>
      </c>
      <c r="J140" t="s">
        <v>386</v>
      </c>
      <c r="K140" t="s">
        <v>384</v>
      </c>
      <c r="L140" t="s">
        <v>255</v>
      </c>
      <c r="M140" s="1">
        <v>44145.565138888887</v>
      </c>
      <c r="N140" t="s">
        <v>112</v>
      </c>
    </row>
    <row r="141" spans="1:14" x14ac:dyDescent="0.3">
      <c r="A141">
        <v>721218609929156</v>
      </c>
      <c r="B141">
        <v>619191946535737</v>
      </c>
      <c r="C141">
        <v>4013</v>
      </c>
      <c r="D141">
        <v>4271</v>
      </c>
      <c r="E141">
        <v>3</v>
      </c>
      <c r="F141">
        <v>455</v>
      </c>
      <c r="G141" t="s">
        <v>256</v>
      </c>
      <c r="H141" t="s">
        <v>112</v>
      </c>
      <c r="I141">
        <v>1272</v>
      </c>
      <c r="J141" t="s">
        <v>386</v>
      </c>
      <c r="K141" t="s">
        <v>384</v>
      </c>
      <c r="L141" t="s">
        <v>256</v>
      </c>
      <c r="M141" s="1">
        <v>44145.565138888887</v>
      </c>
      <c r="N141" t="s">
        <v>112</v>
      </c>
    </row>
    <row r="142" spans="1:14" x14ac:dyDescent="0.3">
      <c r="A142">
        <v>721462265550307</v>
      </c>
      <c r="B142">
        <v>619219669916273</v>
      </c>
      <c r="C142">
        <v>4014</v>
      </c>
      <c r="D142">
        <v>4272</v>
      </c>
      <c r="E142">
        <v>4</v>
      </c>
      <c r="F142">
        <v>455</v>
      </c>
      <c r="G142" t="s">
        <v>257</v>
      </c>
      <c r="H142" t="s">
        <v>112</v>
      </c>
      <c r="I142">
        <v>16665</v>
      </c>
      <c r="J142" t="s">
        <v>386</v>
      </c>
      <c r="K142" t="s">
        <v>384</v>
      </c>
      <c r="L142" t="s">
        <v>257</v>
      </c>
      <c r="M142" s="1">
        <v>44145.565138888887</v>
      </c>
      <c r="N142" t="s">
        <v>112</v>
      </c>
    </row>
    <row r="143" spans="1:14" x14ac:dyDescent="0.3">
      <c r="A143">
        <v>721722729809545</v>
      </c>
      <c r="B143">
        <v>619240063424912</v>
      </c>
      <c r="C143">
        <v>4015</v>
      </c>
      <c r="D143">
        <v>4273</v>
      </c>
      <c r="E143">
        <v>5</v>
      </c>
      <c r="F143">
        <v>455</v>
      </c>
      <c r="G143" t="s">
        <v>258</v>
      </c>
      <c r="H143" t="s">
        <v>112</v>
      </c>
      <c r="I143">
        <v>2061</v>
      </c>
      <c r="J143" t="s">
        <v>386</v>
      </c>
      <c r="K143" t="s">
        <v>384</v>
      </c>
      <c r="L143" t="s">
        <v>258</v>
      </c>
      <c r="M143" s="1">
        <v>44145.565138888887</v>
      </c>
      <c r="N143" t="s">
        <v>112</v>
      </c>
    </row>
    <row r="144" spans="1:14" x14ac:dyDescent="0.3">
      <c r="A144">
        <v>721909920948626</v>
      </c>
      <c r="B144">
        <v>61927606172089</v>
      </c>
      <c r="C144">
        <v>4016</v>
      </c>
      <c r="D144">
        <v>4274</v>
      </c>
      <c r="E144">
        <v>6</v>
      </c>
      <c r="F144">
        <v>455</v>
      </c>
      <c r="G144" t="s">
        <v>259</v>
      </c>
      <c r="H144" t="s">
        <v>112</v>
      </c>
      <c r="I144">
        <v>2492</v>
      </c>
      <c r="J144" t="s">
        <v>386</v>
      </c>
      <c r="K144" t="s">
        <v>384</v>
      </c>
      <c r="L144" t="s">
        <v>259</v>
      </c>
      <c r="M144" s="1">
        <v>44145.565138888887</v>
      </c>
      <c r="N144" t="s">
        <v>112</v>
      </c>
    </row>
    <row r="145" spans="1:14" x14ac:dyDescent="0.3">
      <c r="A145">
        <v>7221700</v>
      </c>
      <c r="B145">
        <v>619302469695071</v>
      </c>
      <c r="C145">
        <v>4017</v>
      </c>
      <c r="D145">
        <v>4275</v>
      </c>
      <c r="E145">
        <v>7</v>
      </c>
      <c r="F145">
        <v>455</v>
      </c>
      <c r="G145" t="s">
        <v>260</v>
      </c>
      <c r="H145" t="s">
        <v>112</v>
      </c>
      <c r="I145">
        <v>2923</v>
      </c>
      <c r="J145" t="s">
        <v>386</v>
      </c>
      <c r="K145" t="s">
        <v>384</v>
      </c>
      <c r="L145" t="s">
        <v>260</v>
      </c>
      <c r="M145" s="1">
        <v>44145.565138888887</v>
      </c>
      <c r="N145" t="s">
        <v>112</v>
      </c>
    </row>
    <row r="146" spans="1:14" x14ac:dyDescent="0.3">
      <c r="A146">
        <v>722279028604368</v>
      </c>
      <c r="B146">
        <v>619313160820562</v>
      </c>
      <c r="C146">
        <v>4018</v>
      </c>
      <c r="D146">
        <v>4276</v>
      </c>
      <c r="E146">
        <v>8</v>
      </c>
      <c r="F146">
        <v>455</v>
      </c>
      <c r="G146" t="s">
        <v>261</v>
      </c>
      <c r="H146" t="s">
        <v>112</v>
      </c>
      <c r="I146">
        <v>3100</v>
      </c>
      <c r="J146" t="s">
        <v>386</v>
      </c>
      <c r="K146" t="s">
        <v>384</v>
      </c>
      <c r="L146" t="s">
        <v>261</v>
      </c>
      <c r="M146" s="1">
        <v>44145.565138888887</v>
      </c>
      <c r="N146" t="s">
        <v>112</v>
      </c>
    </row>
    <row r="147" spans="1:14" x14ac:dyDescent="0.3">
      <c r="A147">
        <v>722382437545</v>
      </c>
      <c r="B147">
        <v>6193399224838</v>
      </c>
      <c r="C147">
        <v>4019</v>
      </c>
      <c r="D147">
        <v>4277</v>
      </c>
      <c r="E147">
        <v>9</v>
      </c>
      <c r="F147">
        <v>455</v>
      </c>
      <c r="G147" t="s">
        <v>262</v>
      </c>
      <c r="H147" t="s">
        <v>112</v>
      </c>
      <c r="I147">
        <v>3436</v>
      </c>
      <c r="J147" t="s">
        <v>386</v>
      </c>
      <c r="K147" t="s">
        <v>384</v>
      </c>
      <c r="L147" t="s">
        <v>262</v>
      </c>
      <c r="M147" s="1">
        <v>44145.565138888887</v>
      </c>
      <c r="N147" t="s">
        <v>112</v>
      </c>
    </row>
    <row r="148" spans="1:14" x14ac:dyDescent="0.3">
      <c r="A148">
        <v>722305746076958</v>
      </c>
      <c r="B148">
        <v>619370605801268</v>
      </c>
      <c r="C148">
        <v>4020</v>
      </c>
      <c r="D148">
        <v>4278</v>
      </c>
      <c r="E148">
        <v>10</v>
      </c>
      <c r="F148">
        <v>455</v>
      </c>
      <c r="G148" t="s">
        <v>263</v>
      </c>
      <c r="H148" t="s">
        <v>112</v>
      </c>
      <c r="I148">
        <v>3772</v>
      </c>
      <c r="J148" t="s">
        <v>386</v>
      </c>
      <c r="K148" t="s">
        <v>384</v>
      </c>
      <c r="L148" t="s">
        <v>263</v>
      </c>
      <c r="M148" s="1">
        <v>44145.565138888887</v>
      </c>
      <c r="N148" t="s">
        <v>112</v>
      </c>
    </row>
    <row r="149" spans="1:14" x14ac:dyDescent="0.3">
      <c r="A149">
        <v>722456295557723</v>
      </c>
      <c r="B149">
        <v>619397615639187</v>
      </c>
      <c r="C149">
        <v>4021</v>
      </c>
      <c r="D149">
        <v>4279</v>
      </c>
      <c r="E149">
        <v>11</v>
      </c>
      <c r="F149">
        <v>455</v>
      </c>
      <c r="G149" t="s">
        <v>264</v>
      </c>
      <c r="H149" t="s">
        <v>112</v>
      </c>
      <c r="I149">
        <v>4108</v>
      </c>
      <c r="J149" t="s">
        <v>386</v>
      </c>
      <c r="K149" t="s">
        <v>384</v>
      </c>
      <c r="L149" t="s">
        <v>264</v>
      </c>
      <c r="M149" s="1">
        <v>44145.565138888887</v>
      </c>
      <c r="N149" t="s">
        <v>112</v>
      </c>
    </row>
    <row r="150" spans="1:14" x14ac:dyDescent="0.3">
      <c r="A150">
        <v>722618523638374</v>
      </c>
      <c r="B150">
        <v>61941907177644</v>
      </c>
      <c r="C150">
        <v>4022</v>
      </c>
      <c r="D150">
        <v>4280</v>
      </c>
      <c r="E150">
        <v>12</v>
      </c>
      <c r="F150">
        <v>455</v>
      </c>
      <c r="G150" t="s">
        <v>265</v>
      </c>
      <c r="H150" t="s">
        <v>112</v>
      </c>
      <c r="I150">
        <v>4394</v>
      </c>
      <c r="J150" t="s">
        <v>386</v>
      </c>
      <c r="K150" t="s">
        <v>384</v>
      </c>
      <c r="L150" t="s">
        <v>265</v>
      </c>
      <c r="M150" s="1">
        <v>44145.565138888887</v>
      </c>
      <c r="N150" t="s">
        <v>112</v>
      </c>
    </row>
    <row r="151" spans="1:14" x14ac:dyDescent="0.3">
      <c r="A151">
        <v>722832905660936</v>
      </c>
      <c r="B151">
        <v>619433903144635</v>
      </c>
      <c r="C151">
        <v>4023</v>
      </c>
      <c r="D151">
        <v>4281</v>
      </c>
      <c r="E151">
        <v>13</v>
      </c>
      <c r="F151">
        <v>455</v>
      </c>
      <c r="G151" t="s">
        <v>266</v>
      </c>
      <c r="H151" t="s">
        <v>112</v>
      </c>
      <c r="I151">
        <v>4680</v>
      </c>
      <c r="J151" t="s">
        <v>386</v>
      </c>
      <c r="K151" t="s">
        <v>384</v>
      </c>
      <c r="L151" t="s">
        <v>266</v>
      </c>
      <c r="M151" s="1">
        <v>44145.565138888887</v>
      </c>
      <c r="N151" t="s">
        <v>112</v>
      </c>
    </row>
    <row r="152" spans="1:14" x14ac:dyDescent="0.3">
      <c r="A152">
        <v>72309179427273</v>
      </c>
      <c r="B152">
        <v>619437692577272</v>
      </c>
      <c r="C152">
        <v>4024</v>
      </c>
      <c r="D152">
        <v>4282</v>
      </c>
      <c r="E152">
        <v>14</v>
      </c>
      <c r="F152">
        <v>455</v>
      </c>
      <c r="G152" t="s">
        <v>267</v>
      </c>
      <c r="H152" t="s">
        <v>112</v>
      </c>
      <c r="I152">
        <v>5050</v>
      </c>
      <c r="J152" t="s">
        <v>386</v>
      </c>
      <c r="K152" t="s">
        <v>384</v>
      </c>
      <c r="L152" t="s">
        <v>267</v>
      </c>
      <c r="M152" s="1">
        <v>44145.565138888887</v>
      </c>
      <c r="N152" t="s">
        <v>112</v>
      </c>
    </row>
    <row r="153" spans="1:14" x14ac:dyDescent="0.3">
      <c r="A153">
        <v>723326409044576</v>
      </c>
      <c r="B153">
        <v>619457784542675</v>
      </c>
      <c r="C153">
        <v>4025</v>
      </c>
      <c r="D153">
        <v>4283</v>
      </c>
      <c r="E153">
        <v>15</v>
      </c>
      <c r="F153">
        <v>455</v>
      </c>
      <c r="G153" t="s">
        <v>268</v>
      </c>
      <c r="H153" t="s">
        <v>112</v>
      </c>
      <c r="I153">
        <v>5413</v>
      </c>
      <c r="J153" t="s">
        <v>386</v>
      </c>
      <c r="K153" t="s">
        <v>384</v>
      </c>
      <c r="L153" t="s">
        <v>268</v>
      </c>
      <c r="M153" s="1">
        <v>44145.565138888887</v>
      </c>
      <c r="N153" t="s">
        <v>112</v>
      </c>
    </row>
    <row r="154" spans="1:14" x14ac:dyDescent="0.3">
      <c r="A154">
        <v>723490</v>
      </c>
      <c r="B154">
        <v>6194820</v>
      </c>
      <c r="C154">
        <v>4026</v>
      </c>
      <c r="D154">
        <v>4284</v>
      </c>
      <c r="E154">
        <v>16</v>
      </c>
      <c r="F154">
        <v>455</v>
      </c>
      <c r="G154" t="s">
        <v>269</v>
      </c>
      <c r="H154" t="s">
        <v>112</v>
      </c>
      <c r="I154">
        <v>5776</v>
      </c>
      <c r="J154" t="s">
        <v>386</v>
      </c>
      <c r="K154" t="s">
        <v>384</v>
      </c>
      <c r="L154" t="s">
        <v>269</v>
      </c>
      <c r="M154" s="1">
        <v>44145.565138888887</v>
      </c>
      <c r="N154" t="s">
        <v>112</v>
      </c>
    </row>
    <row r="155" spans="1:14" x14ac:dyDescent="0.3">
      <c r="A155">
        <v>720200</v>
      </c>
      <c r="B155">
        <v>6191490</v>
      </c>
      <c r="C155">
        <v>4097</v>
      </c>
      <c r="D155">
        <v>4268</v>
      </c>
      <c r="E155">
        <v>0</v>
      </c>
      <c r="F155">
        <v>455</v>
      </c>
      <c r="G155" t="s">
        <v>253</v>
      </c>
      <c r="H155" t="s">
        <v>112</v>
      </c>
      <c r="I155">
        <v>0</v>
      </c>
      <c r="J155" t="s">
        <v>386</v>
      </c>
      <c r="K155" t="s">
        <v>384</v>
      </c>
      <c r="L155" t="s">
        <v>253</v>
      </c>
      <c r="M155" s="1">
        <v>44145.565138888887</v>
      </c>
      <c r="N155" t="s">
        <v>112</v>
      </c>
    </row>
    <row r="156" spans="1:14" x14ac:dyDescent="0.3">
      <c r="A156">
        <v>720589324419964</v>
      </c>
      <c r="B156">
        <v>619147478504272</v>
      </c>
      <c r="C156">
        <v>4098</v>
      </c>
      <c r="D156">
        <v>4269</v>
      </c>
      <c r="E156">
        <v>1</v>
      </c>
      <c r="F156">
        <v>455</v>
      </c>
      <c r="G156" t="s">
        <v>254</v>
      </c>
      <c r="H156" t="s">
        <v>112</v>
      </c>
      <c r="I156">
        <v>424</v>
      </c>
      <c r="J156" t="s">
        <v>386</v>
      </c>
      <c r="K156" t="s">
        <v>384</v>
      </c>
      <c r="L156" t="s">
        <v>254</v>
      </c>
      <c r="M156" s="1">
        <v>44145.565138888887</v>
      </c>
      <c r="N156" t="s">
        <v>112</v>
      </c>
    </row>
    <row r="157" spans="1:14" x14ac:dyDescent="0.3">
      <c r="A157">
        <v>7192892933</v>
      </c>
      <c r="B157">
        <v>61933819912</v>
      </c>
      <c r="C157">
        <v>4367</v>
      </c>
      <c r="D157">
        <v>4329</v>
      </c>
      <c r="E157">
        <v>0</v>
      </c>
      <c r="F157">
        <v>459</v>
      </c>
      <c r="G157" t="s">
        <v>270</v>
      </c>
      <c r="H157" t="s">
        <v>112</v>
      </c>
      <c r="I157">
        <v>0</v>
      </c>
      <c r="J157" t="s">
        <v>387</v>
      </c>
      <c r="K157" t="s">
        <v>388</v>
      </c>
      <c r="L157" t="s">
        <v>270</v>
      </c>
      <c r="M157" s="1">
        <v>44145.565138888887</v>
      </c>
      <c r="N157" t="s">
        <v>112</v>
      </c>
    </row>
    <row r="158" spans="1:14" x14ac:dyDescent="0.3">
      <c r="A158">
        <v>719183710525195</v>
      </c>
      <c r="B158">
        <v>619291940684636</v>
      </c>
      <c r="C158">
        <v>4368</v>
      </c>
      <c r="D158">
        <v>4330</v>
      </c>
      <c r="E158">
        <v>1</v>
      </c>
      <c r="F158">
        <v>459</v>
      </c>
      <c r="G158" t="s">
        <v>271</v>
      </c>
      <c r="H158" t="s">
        <v>112</v>
      </c>
      <c r="I158">
        <v>467833</v>
      </c>
      <c r="J158" t="s">
        <v>387</v>
      </c>
      <c r="K158" t="s">
        <v>388</v>
      </c>
      <c r="L158" t="s">
        <v>271</v>
      </c>
      <c r="M158" s="1">
        <v>44145.565138888887</v>
      </c>
      <c r="N158" t="s">
        <v>112</v>
      </c>
    </row>
    <row r="159" spans="1:14" x14ac:dyDescent="0.3">
      <c r="A159">
        <v>719078127564465</v>
      </c>
      <c r="B159">
        <v>619245682149487</v>
      </c>
      <c r="C159">
        <v>4369</v>
      </c>
      <c r="D159">
        <v>4331</v>
      </c>
      <c r="E159">
        <v>2</v>
      </c>
      <c r="F159">
        <v>459</v>
      </c>
      <c r="G159" t="s">
        <v>272</v>
      </c>
      <c r="H159" t="s">
        <v>112</v>
      </c>
      <c r="I159">
        <v>935667</v>
      </c>
      <c r="J159" t="s">
        <v>387</v>
      </c>
      <c r="K159" t="s">
        <v>388</v>
      </c>
      <c r="L159" t="s">
        <v>272</v>
      </c>
      <c r="M159" s="1">
        <v>44145.565138888887</v>
      </c>
      <c r="N159" t="s">
        <v>112</v>
      </c>
    </row>
    <row r="160" spans="1:14" x14ac:dyDescent="0.3">
      <c r="A160">
        <v>718972544841919</v>
      </c>
      <c r="B160">
        <v>61919942371293</v>
      </c>
      <c r="C160">
        <v>4370</v>
      </c>
      <c r="D160">
        <v>4332</v>
      </c>
      <c r="E160">
        <v>3</v>
      </c>
      <c r="F160">
        <v>459</v>
      </c>
      <c r="G160" t="s">
        <v>273</v>
      </c>
      <c r="H160" t="s">
        <v>112</v>
      </c>
      <c r="I160">
        <v>14035</v>
      </c>
      <c r="J160" t="s">
        <v>387</v>
      </c>
      <c r="K160" t="s">
        <v>388</v>
      </c>
      <c r="L160" t="s">
        <v>273</v>
      </c>
      <c r="M160" s="1">
        <v>44145.565138888887</v>
      </c>
      <c r="N160" t="s">
        <v>112</v>
      </c>
    </row>
    <row r="161" spans="1:14" x14ac:dyDescent="0.3">
      <c r="A161">
        <v>718866962121011</v>
      </c>
      <c r="B161">
        <v>619153165276336</v>
      </c>
      <c r="C161">
        <v>4371</v>
      </c>
      <c r="D161">
        <v>4333</v>
      </c>
      <c r="E161">
        <v>4</v>
      </c>
      <c r="F161">
        <v>459</v>
      </c>
      <c r="G161" t="s">
        <v>274</v>
      </c>
      <c r="H161" t="s">
        <v>112</v>
      </c>
      <c r="I161">
        <v>1871333</v>
      </c>
      <c r="J161" t="s">
        <v>387</v>
      </c>
      <c r="K161" t="s">
        <v>388</v>
      </c>
      <c r="L161" t="s">
        <v>274</v>
      </c>
      <c r="M161" s="1">
        <v>44145.565138888887</v>
      </c>
      <c r="N161" t="s">
        <v>112</v>
      </c>
    </row>
    <row r="162" spans="1:14" x14ac:dyDescent="0.3">
      <c r="A162">
        <v>718761379190978</v>
      </c>
      <c r="B162">
        <v>619106906740486</v>
      </c>
      <c r="C162">
        <v>4372</v>
      </c>
      <c r="D162">
        <v>4334</v>
      </c>
      <c r="E162">
        <v>5</v>
      </c>
      <c r="F162">
        <v>459</v>
      </c>
      <c r="G162" t="s">
        <v>275</v>
      </c>
      <c r="H162" t="s">
        <v>112</v>
      </c>
      <c r="I162">
        <v>2339167</v>
      </c>
      <c r="J162" t="s">
        <v>387</v>
      </c>
      <c r="K162" t="s">
        <v>388</v>
      </c>
      <c r="L162" t="s">
        <v>275</v>
      </c>
      <c r="M162" s="1">
        <v>44145.565138888887</v>
      </c>
      <c r="N162" t="s">
        <v>112</v>
      </c>
    </row>
    <row r="163" spans="1:14" x14ac:dyDescent="0.3">
      <c r="A163">
        <v>718335249632656</v>
      </c>
      <c r="B163">
        <v>619086533753537</v>
      </c>
      <c r="C163">
        <v>4373</v>
      </c>
      <c r="D163">
        <v>4335</v>
      </c>
      <c r="E163">
        <v>6</v>
      </c>
      <c r="F163">
        <v>459</v>
      </c>
      <c r="G163" t="s">
        <v>276</v>
      </c>
      <c r="H163" t="s">
        <v>112</v>
      </c>
      <c r="I163">
        <v>2807</v>
      </c>
      <c r="J163" t="s">
        <v>387</v>
      </c>
      <c r="K163" t="s">
        <v>388</v>
      </c>
      <c r="L163" t="s">
        <v>276</v>
      </c>
      <c r="M163" s="1">
        <v>44145.565138888887</v>
      </c>
      <c r="N163" t="s">
        <v>112</v>
      </c>
    </row>
    <row r="164" spans="1:14" x14ac:dyDescent="0.3">
      <c r="A164">
        <v>717897191031078</v>
      </c>
      <c r="B164">
        <v>619068439948245</v>
      </c>
      <c r="C164">
        <v>4374</v>
      </c>
      <c r="D164">
        <v>4336</v>
      </c>
      <c r="E164">
        <v>7</v>
      </c>
      <c r="F164">
        <v>459</v>
      </c>
      <c r="G164" t="s">
        <v>277</v>
      </c>
      <c r="H164" t="s">
        <v>112</v>
      </c>
      <c r="I164">
        <v>3274833</v>
      </c>
      <c r="J164" t="s">
        <v>387</v>
      </c>
      <c r="K164" t="s">
        <v>388</v>
      </c>
      <c r="L164" t="s">
        <v>277</v>
      </c>
      <c r="M164" s="1">
        <v>44145.565138888887</v>
      </c>
      <c r="N164" t="s">
        <v>112</v>
      </c>
    </row>
    <row r="165" spans="1:14" x14ac:dyDescent="0.3">
      <c r="A165">
        <v>717448987657139</v>
      </c>
      <c r="B165">
        <v>619052950415916</v>
      </c>
      <c r="C165">
        <v>4375</v>
      </c>
      <c r="D165">
        <v>4337</v>
      </c>
      <c r="E165">
        <v>8</v>
      </c>
      <c r="F165">
        <v>459</v>
      </c>
      <c r="G165" t="s">
        <v>278</v>
      </c>
      <c r="H165" t="s">
        <v>112</v>
      </c>
      <c r="I165">
        <v>3742667</v>
      </c>
      <c r="J165" t="s">
        <v>387</v>
      </c>
      <c r="K165" t="s">
        <v>388</v>
      </c>
      <c r="L165" t="s">
        <v>278</v>
      </c>
      <c r="M165" s="1">
        <v>44145.565138888887</v>
      </c>
      <c r="N165" t="s">
        <v>112</v>
      </c>
    </row>
    <row r="166" spans="1:14" x14ac:dyDescent="0.3">
      <c r="A166">
        <v>717115764837659</v>
      </c>
      <c r="B166">
        <v>619020579744223</v>
      </c>
      <c r="C166">
        <v>4376</v>
      </c>
      <c r="D166">
        <v>4338</v>
      </c>
      <c r="E166">
        <v>9</v>
      </c>
      <c r="F166">
        <v>459</v>
      </c>
      <c r="G166" t="s">
        <v>279</v>
      </c>
      <c r="H166" t="s">
        <v>112</v>
      </c>
      <c r="I166">
        <v>42105</v>
      </c>
      <c r="J166" t="s">
        <v>387</v>
      </c>
      <c r="K166" t="s">
        <v>388</v>
      </c>
      <c r="L166" t="s">
        <v>279</v>
      </c>
      <c r="M166" s="1">
        <v>44145.565138888887</v>
      </c>
      <c r="N166" t="s">
        <v>112</v>
      </c>
    </row>
    <row r="167" spans="1:14" x14ac:dyDescent="0.3">
      <c r="A167">
        <v>716813637589728</v>
      </c>
      <c r="B167">
        <v>619045503449044</v>
      </c>
      <c r="C167">
        <v>4377</v>
      </c>
      <c r="D167">
        <v>4339</v>
      </c>
      <c r="E167">
        <v>10</v>
      </c>
      <c r="F167">
        <v>459</v>
      </c>
      <c r="G167" t="s">
        <v>280</v>
      </c>
      <c r="H167" t="s">
        <v>112</v>
      </c>
      <c r="I167">
        <v>4678333</v>
      </c>
      <c r="J167" t="s">
        <v>387</v>
      </c>
      <c r="K167" t="s">
        <v>388</v>
      </c>
      <c r="L167" t="s">
        <v>280</v>
      </c>
      <c r="M167" s="1">
        <v>44145.565138888887</v>
      </c>
      <c r="N167" t="s">
        <v>112</v>
      </c>
    </row>
    <row r="168" spans="1:14" x14ac:dyDescent="0.3">
      <c r="A168">
        <v>716361362679493</v>
      </c>
      <c r="B168">
        <v>619054437735014</v>
      </c>
      <c r="C168">
        <v>4378</v>
      </c>
      <c r="D168">
        <v>4340</v>
      </c>
      <c r="E168">
        <v>11</v>
      </c>
      <c r="F168">
        <v>459</v>
      </c>
      <c r="G168" t="s">
        <v>281</v>
      </c>
      <c r="H168" t="s">
        <v>112</v>
      </c>
      <c r="I168">
        <v>5146167</v>
      </c>
      <c r="J168" t="s">
        <v>387</v>
      </c>
      <c r="K168" t="s">
        <v>388</v>
      </c>
      <c r="L168" t="s">
        <v>281</v>
      </c>
      <c r="M168" s="1">
        <v>44145.565138888887</v>
      </c>
      <c r="N168" t="s">
        <v>112</v>
      </c>
    </row>
    <row r="169" spans="1:14" x14ac:dyDescent="0.3">
      <c r="A169">
        <v>715889868449293</v>
      </c>
      <c r="B169">
        <v>619059752993667</v>
      </c>
      <c r="C169">
        <v>4379</v>
      </c>
      <c r="D169">
        <v>4341</v>
      </c>
      <c r="E169">
        <v>12</v>
      </c>
      <c r="F169">
        <v>459</v>
      </c>
      <c r="G169" t="s">
        <v>282</v>
      </c>
      <c r="H169" t="s">
        <v>112</v>
      </c>
      <c r="I169">
        <v>5614</v>
      </c>
      <c r="J169" t="s">
        <v>387</v>
      </c>
      <c r="K169" t="s">
        <v>388</v>
      </c>
      <c r="L169" t="s">
        <v>282</v>
      </c>
      <c r="M169" s="1">
        <v>44145.565138888887</v>
      </c>
      <c r="N169" t="s">
        <v>112</v>
      </c>
    </row>
    <row r="170" spans="1:14" x14ac:dyDescent="0.3">
      <c r="A170">
        <v>707940</v>
      </c>
      <c r="B170">
        <v>6193460</v>
      </c>
      <c r="C170">
        <v>4670</v>
      </c>
      <c r="D170">
        <v>4927</v>
      </c>
      <c r="E170">
        <v>0</v>
      </c>
      <c r="F170">
        <v>532</v>
      </c>
      <c r="G170" t="s">
        <v>283</v>
      </c>
      <c r="H170" t="s">
        <v>112</v>
      </c>
      <c r="I170">
        <v>0</v>
      </c>
      <c r="J170" t="s">
        <v>389</v>
      </c>
      <c r="K170" t="s">
        <v>384</v>
      </c>
      <c r="L170" t="s">
        <v>283</v>
      </c>
      <c r="M170" s="1">
        <v>44145.565138888887</v>
      </c>
      <c r="N170" t="s">
        <v>112</v>
      </c>
    </row>
    <row r="171" spans="1:14" x14ac:dyDescent="0.3">
      <c r="A171">
        <v>707581479739431</v>
      </c>
      <c r="B171">
        <v>619340130019728</v>
      </c>
      <c r="C171">
        <v>4671</v>
      </c>
      <c r="D171">
        <v>4928</v>
      </c>
      <c r="E171">
        <v>1</v>
      </c>
      <c r="F171">
        <v>532</v>
      </c>
      <c r="G171" t="s">
        <v>284</v>
      </c>
      <c r="H171" t="s">
        <v>112</v>
      </c>
      <c r="I171">
        <v>433333333333333</v>
      </c>
      <c r="J171" t="s">
        <v>389</v>
      </c>
      <c r="K171" t="s">
        <v>384</v>
      </c>
      <c r="L171" t="s">
        <v>284</v>
      </c>
      <c r="M171" s="1">
        <v>44145.565138888887</v>
      </c>
      <c r="N171" t="s">
        <v>112</v>
      </c>
    </row>
    <row r="172" spans="1:14" x14ac:dyDescent="0.3">
      <c r="A172">
        <v>707483059198204</v>
      </c>
      <c r="B172">
        <v>619300917183156</v>
      </c>
      <c r="C172">
        <v>4672</v>
      </c>
      <c r="D172">
        <v>4929</v>
      </c>
      <c r="E172">
        <v>2</v>
      </c>
      <c r="F172">
        <v>532</v>
      </c>
      <c r="G172" t="s">
        <v>285</v>
      </c>
      <c r="H172" t="s">
        <v>112</v>
      </c>
      <c r="I172">
        <v>866666666666667</v>
      </c>
      <c r="J172" t="s">
        <v>389</v>
      </c>
      <c r="K172" t="s">
        <v>384</v>
      </c>
      <c r="L172" t="s">
        <v>285</v>
      </c>
      <c r="M172" s="1">
        <v>44145.565138888887</v>
      </c>
      <c r="N172" t="s">
        <v>112</v>
      </c>
    </row>
    <row r="173" spans="1:14" x14ac:dyDescent="0.3">
      <c r="A173">
        <v>70769519043176</v>
      </c>
      <c r="B173">
        <v>61926760119603</v>
      </c>
      <c r="C173">
        <v>4673</v>
      </c>
      <c r="D173">
        <v>4930</v>
      </c>
      <c r="E173">
        <v>3</v>
      </c>
      <c r="F173">
        <v>532</v>
      </c>
      <c r="G173" t="s">
        <v>286</v>
      </c>
      <c r="H173" t="s">
        <v>112</v>
      </c>
      <c r="I173">
        <v>1300</v>
      </c>
      <c r="J173" t="s">
        <v>389</v>
      </c>
      <c r="K173" t="s">
        <v>384</v>
      </c>
      <c r="L173" t="s">
        <v>286</v>
      </c>
      <c r="M173" s="1">
        <v>44145.565138888887</v>
      </c>
      <c r="N173" t="s">
        <v>112</v>
      </c>
    </row>
    <row r="174" spans="1:14" x14ac:dyDescent="0.3">
      <c r="A174">
        <v>707603733276888</v>
      </c>
      <c r="B174">
        <v>619232755805711</v>
      </c>
      <c r="C174">
        <v>4674</v>
      </c>
      <c r="D174">
        <v>4931</v>
      </c>
      <c r="E174">
        <v>4</v>
      </c>
      <c r="F174">
        <v>532</v>
      </c>
      <c r="G174" t="s">
        <v>287</v>
      </c>
      <c r="H174" t="s">
        <v>112</v>
      </c>
      <c r="I174">
        <v>173333333333333</v>
      </c>
      <c r="J174" t="s">
        <v>389</v>
      </c>
      <c r="K174" t="s">
        <v>384</v>
      </c>
      <c r="L174" t="s">
        <v>287</v>
      </c>
      <c r="M174" s="1">
        <v>44145.565138888887</v>
      </c>
      <c r="N174" t="s">
        <v>112</v>
      </c>
    </row>
    <row r="175" spans="1:14" x14ac:dyDescent="0.3">
      <c r="A175">
        <v>707304361375179</v>
      </c>
      <c r="B175">
        <v>619204163033381</v>
      </c>
      <c r="C175">
        <v>4675</v>
      </c>
      <c r="D175">
        <v>4932</v>
      </c>
      <c r="E175">
        <v>5</v>
      </c>
      <c r="F175">
        <v>532</v>
      </c>
      <c r="G175" t="s">
        <v>288</v>
      </c>
      <c r="H175" t="s">
        <v>112</v>
      </c>
      <c r="I175">
        <v>216666666666667</v>
      </c>
      <c r="J175" t="s">
        <v>389</v>
      </c>
      <c r="K175" t="s">
        <v>384</v>
      </c>
      <c r="L175" t="s">
        <v>288</v>
      </c>
      <c r="M175" s="1">
        <v>44145.565138888887</v>
      </c>
      <c r="N175" t="s">
        <v>112</v>
      </c>
    </row>
    <row r="176" spans="1:14" x14ac:dyDescent="0.3">
      <c r="A176">
        <v>707390</v>
      </c>
      <c r="B176">
        <v>6191660</v>
      </c>
      <c r="C176">
        <v>4676</v>
      </c>
      <c r="D176">
        <v>4933</v>
      </c>
      <c r="E176">
        <v>6</v>
      </c>
      <c r="F176">
        <v>532</v>
      </c>
      <c r="G176" t="s">
        <v>289</v>
      </c>
      <c r="H176" t="s">
        <v>112</v>
      </c>
      <c r="I176">
        <v>2600</v>
      </c>
      <c r="J176" t="s">
        <v>389</v>
      </c>
      <c r="K176" t="s">
        <v>384</v>
      </c>
      <c r="L176" t="s">
        <v>289</v>
      </c>
      <c r="M176" s="1">
        <v>44145.565138888887</v>
      </c>
      <c r="N176" t="s">
        <v>112</v>
      </c>
    </row>
    <row r="177" spans="1:14" x14ac:dyDescent="0.3">
      <c r="A177">
        <v>707560805041245</v>
      </c>
      <c r="B177">
        <v>619136919495876</v>
      </c>
      <c r="C177">
        <v>4677</v>
      </c>
      <c r="D177">
        <v>4934</v>
      </c>
      <c r="E177">
        <v>7</v>
      </c>
      <c r="F177">
        <v>532</v>
      </c>
      <c r="G177" t="s">
        <v>290</v>
      </c>
      <c r="H177" t="s">
        <v>112</v>
      </c>
      <c r="I177">
        <v>3040</v>
      </c>
      <c r="J177" t="s">
        <v>389</v>
      </c>
      <c r="K177" t="s">
        <v>384</v>
      </c>
      <c r="L177" t="s">
        <v>290</v>
      </c>
      <c r="M177" s="1">
        <v>44145.565138888887</v>
      </c>
      <c r="N177" t="s">
        <v>112</v>
      </c>
    </row>
    <row r="178" spans="1:14" x14ac:dyDescent="0.3">
      <c r="A178">
        <v>707750958985454</v>
      </c>
      <c r="B178">
        <v>619107328710182</v>
      </c>
      <c r="C178">
        <v>4678</v>
      </c>
      <c r="D178">
        <v>4935</v>
      </c>
      <c r="E178">
        <v>8</v>
      </c>
      <c r="F178">
        <v>532</v>
      </c>
      <c r="G178" t="s">
        <v>291</v>
      </c>
      <c r="H178" t="s">
        <v>112</v>
      </c>
      <c r="I178">
        <v>3480</v>
      </c>
      <c r="J178" t="s">
        <v>389</v>
      </c>
      <c r="K178" t="s">
        <v>384</v>
      </c>
      <c r="L178" t="s">
        <v>291</v>
      </c>
      <c r="M178" s="1">
        <v>44145.565138888887</v>
      </c>
      <c r="N178" t="s">
        <v>112</v>
      </c>
    </row>
    <row r="179" spans="1:14" x14ac:dyDescent="0.3">
      <c r="A179">
        <v>707886653386362</v>
      </c>
      <c r="B179">
        <v>619071535458182</v>
      </c>
      <c r="C179">
        <v>4679</v>
      </c>
      <c r="D179">
        <v>4936</v>
      </c>
      <c r="E179">
        <v>9</v>
      </c>
      <c r="F179">
        <v>532</v>
      </c>
      <c r="G179" t="s">
        <v>292</v>
      </c>
      <c r="H179" t="s">
        <v>112</v>
      </c>
      <c r="I179">
        <v>3920</v>
      </c>
      <c r="J179" t="s">
        <v>389</v>
      </c>
      <c r="K179" t="s">
        <v>384</v>
      </c>
      <c r="L179" t="s">
        <v>292</v>
      </c>
      <c r="M179" s="1">
        <v>44145.565138888887</v>
      </c>
      <c r="N179" t="s">
        <v>112</v>
      </c>
    </row>
    <row r="180" spans="1:14" x14ac:dyDescent="0.3">
      <c r="A180">
        <v>708202117475944</v>
      </c>
      <c r="B180">
        <v>619055576504811</v>
      </c>
      <c r="C180">
        <v>4680</v>
      </c>
      <c r="D180">
        <v>4937</v>
      </c>
      <c r="E180">
        <v>10</v>
      </c>
      <c r="F180">
        <v>532</v>
      </c>
      <c r="G180" t="s">
        <v>293</v>
      </c>
      <c r="H180" t="s">
        <v>112</v>
      </c>
      <c r="I180">
        <v>4360</v>
      </c>
      <c r="J180" t="s">
        <v>389</v>
      </c>
      <c r="K180" t="s">
        <v>384</v>
      </c>
      <c r="L180" t="s">
        <v>293</v>
      </c>
      <c r="M180" s="1">
        <v>44145.565138888887</v>
      </c>
      <c r="N180" t="s">
        <v>112</v>
      </c>
    </row>
    <row r="181" spans="1:14" x14ac:dyDescent="0.3">
      <c r="A181">
        <v>708370</v>
      </c>
      <c r="B181">
        <v>6190270</v>
      </c>
      <c r="C181">
        <v>4681</v>
      </c>
      <c r="D181">
        <v>4938</v>
      </c>
      <c r="E181">
        <v>11</v>
      </c>
      <c r="F181">
        <v>532</v>
      </c>
      <c r="G181" t="s">
        <v>294</v>
      </c>
      <c r="H181" t="s">
        <v>112</v>
      </c>
      <c r="I181">
        <v>4800</v>
      </c>
      <c r="J181" t="s">
        <v>389</v>
      </c>
      <c r="K181" t="s">
        <v>384</v>
      </c>
      <c r="L181" t="s">
        <v>294</v>
      </c>
      <c r="M181" s="1">
        <v>44145.565138888887</v>
      </c>
      <c r="N181" t="s">
        <v>112</v>
      </c>
    </row>
    <row r="182" spans="1:14" x14ac:dyDescent="0.3">
      <c r="A182">
        <v>721330</v>
      </c>
      <c r="B182">
        <v>6193980</v>
      </c>
      <c r="C182">
        <v>4693</v>
      </c>
      <c r="D182">
        <v>4950</v>
      </c>
      <c r="E182">
        <v>0</v>
      </c>
      <c r="F182">
        <v>534</v>
      </c>
      <c r="G182" t="s">
        <v>295</v>
      </c>
      <c r="H182" t="s">
        <v>112</v>
      </c>
      <c r="I182">
        <v>974</v>
      </c>
      <c r="J182" t="s">
        <v>390</v>
      </c>
      <c r="K182" t="s">
        <v>384</v>
      </c>
      <c r="L182" t="s">
        <v>295</v>
      </c>
      <c r="M182" s="1">
        <v>44145.565138888887</v>
      </c>
      <c r="N182" t="s">
        <v>112</v>
      </c>
    </row>
    <row r="183" spans="1:14" x14ac:dyDescent="0.3">
      <c r="A183">
        <v>721331788552144</v>
      </c>
      <c r="B183">
        <v>619432344197547</v>
      </c>
      <c r="C183">
        <v>4694</v>
      </c>
      <c r="D183">
        <v>4951</v>
      </c>
      <c r="E183">
        <v>1</v>
      </c>
      <c r="F183">
        <v>534</v>
      </c>
      <c r="G183" t="s">
        <v>296</v>
      </c>
      <c r="H183" t="s">
        <v>112</v>
      </c>
      <c r="I183">
        <v>13335</v>
      </c>
      <c r="J183" t="s">
        <v>390</v>
      </c>
      <c r="K183" t="s">
        <v>384</v>
      </c>
      <c r="L183" t="s">
        <v>296</v>
      </c>
      <c r="M183" s="1">
        <v>44145.565138888887</v>
      </c>
      <c r="N183" t="s">
        <v>112</v>
      </c>
    </row>
    <row r="184" spans="1:14" x14ac:dyDescent="0.3">
      <c r="A184">
        <v>721332899594888</v>
      </c>
      <c r="B184">
        <v>619465312793483</v>
      </c>
      <c r="C184">
        <v>4695</v>
      </c>
      <c r="D184">
        <v>4952</v>
      </c>
      <c r="E184">
        <v>2</v>
      </c>
      <c r="F184">
        <v>534</v>
      </c>
      <c r="G184" t="s">
        <v>297</v>
      </c>
      <c r="H184" t="s">
        <v>112</v>
      </c>
      <c r="I184">
        <v>1693</v>
      </c>
      <c r="J184" t="s">
        <v>390</v>
      </c>
      <c r="K184" t="s">
        <v>384</v>
      </c>
      <c r="L184" t="s">
        <v>297</v>
      </c>
      <c r="M184" s="1">
        <v>44145.565138888887</v>
      </c>
      <c r="N184" t="s">
        <v>112</v>
      </c>
    </row>
    <row r="185" spans="1:14" x14ac:dyDescent="0.3">
      <c r="A185">
        <v>721274563990318</v>
      </c>
      <c r="B185">
        <v>619493550397418</v>
      </c>
      <c r="C185">
        <v>4696</v>
      </c>
      <c r="D185">
        <v>4953</v>
      </c>
      <c r="E185">
        <v>3</v>
      </c>
      <c r="F185">
        <v>534</v>
      </c>
      <c r="G185" t="s">
        <v>298</v>
      </c>
      <c r="H185" t="s">
        <v>112</v>
      </c>
      <c r="I185">
        <v>2058</v>
      </c>
      <c r="J185" t="s">
        <v>390</v>
      </c>
      <c r="K185" t="s">
        <v>384</v>
      </c>
      <c r="L185" t="s">
        <v>298</v>
      </c>
      <c r="M185" s="1">
        <v>44145.565138888887</v>
      </c>
      <c r="N185" t="s">
        <v>112</v>
      </c>
    </row>
    <row r="186" spans="1:14" x14ac:dyDescent="0.3">
      <c r="A186">
        <v>715490</v>
      </c>
      <c r="B186">
        <v>6185510</v>
      </c>
      <c r="C186">
        <v>6319</v>
      </c>
      <c r="D186">
        <v>8273</v>
      </c>
      <c r="E186">
        <v>0</v>
      </c>
      <c r="F186">
        <v>1075</v>
      </c>
      <c r="G186" t="s">
        <v>307</v>
      </c>
      <c r="H186" t="s">
        <v>112</v>
      </c>
      <c r="I186">
        <v>0</v>
      </c>
      <c r="J186" t="s">
        <v>391</v>
      </c>
      <c r="K186" t="s">
        <v>388</v>
      </c>
      <c r="L186" t="s">
        <v>307</v>
      </c>
      <c r="M186" s="1">
        <v>44145.565150462964</v>
      </c>
      <c r="N186" t="s">
        <v>112</v>
      </c>
    </row>
    <row r="187" spans="1:14" x14ac:dyDescent="0.3">
      <c r="A187">
        <v>71639164228596</v>
      </c>
      <c r="B187">
        <v>618619365341154</v>
      </c>
      <c r="C187">
        <v>6320</v>
      </c>
      <c r="D187">
        <v>8274</v>
      </c>
      <c r="E187">
        <v>1</v>
      </c>
      <c r="F187">
        <v>1075</v>
      </c>
      <c r="G187" t="s">
        <v>308</v>
      </c>
      <c r="H187" t="s">
        <v>112</v>
      </c>
      <c r="I187">
        <v>416</v>
      </c>
      <c r="J187" t="s">
        <v>391</v>
      </c>
      <c r="K187" t="s">
        <v>388</v>
      </c>
      <c r="L187" t="s">
        <v>308</v>
      </c>
      <c r="M187" s="1">
        <v>44145.565150462964</v>
      </c>
      <c r="N187" t="s">
        <v>112</v>
      </c>
    </row>
    <row r="188" spans="1:14" x14ac:dyDescent="0.3">
      <c r="A188">
        <v>723208657100001</v>
      </c>
      <c r="B188">
        <v>61926262921</v>
      </c>
      <c r="C188">
        <v>6846</v>
      </c>
      <c r="D188">
        <v>8018</v>
      </c>
      <c r="E188">
        <v>0</v>
      </c>
      <c r="F188">
        <v>997</v>
      </c>
      <c r="G188" t="s">
        <v>355</v>
      </c>
      <c r="H188" t="s">
        <v>112</v>
      </c>
      <c r="I188">
        <v>0</v>
      </c>
      <c r="J188" t="s">
        <v>392</v>
      </c>
      <c r="K188" t="s">
        <v>388</v>
      </c>
      <c r="L188" t="s">
        <v>355</v>
      </c>
      <c r="M188" s="1">
        <v>44145.565150462964</v>
      </c>
      <c r="N188" t="s">
        <v>112</v>
      </c>
    </row>
    <row r="189" spans="1:14" x14ac:dyDescent="0.3">
      <c r="A189">
        <v>723473583606517</v>
      </c>
      <c r="B189">
        <v>619278722424924</v>
      </c>
      <c r="C189">
        <v>6847</v>
      </c>
      <c r="D189">
        <v>8019</v>
      </c>
      <c r="E189">
        <v>1</v>
      </c>
      <c r="F189">
        <v>997</v>
      </c>
      <c r="G189" t="s">
        <v>356</v>
      </c>
      <c r="H189" t="s">
        <v>112</v>
      </c>
      <c r="I189">
        <v>354667</v>
      </c>
      <c r="J189" t="s">
        <v>392</v>
      </c>
      <c r="K189" t="s">
        <v>388</v>
      </c>
      <c r="L189" t="s">
        <v>356</v>
      </c>
      <c r="M189" s="1">
        <v>44145.565150462964</v>
      </c>
      <c r="N189" t="s">
        <v>112</v>
      </c>
    </row>
    <row r="190" spans="1:14" x14ac:dyDescent="0.3">
      <c r="A190">
        <v>723639023748583</v>
      </c>
      <c r="B190">
        <v>61930694441358</v>
      </c>
      <c r="C190">
        <v>6848</v>
      </c>
      <c r="D190">
        <v>8020</v>
      </c>
      <c r="E190">
        <v>2</v>
      </c>
      <c r="F190">
        <v>997</v>
      </c>
      <c r="G190" t="s">
        <v>357</v>
      </c>
      <c r="H190" t="s">
        <v>112</v>
      </c>
      <c r="I190">
        <v>709333</v>
      </c>
      <c r="J190" t="s">
        <v>392</v>
      </c>
      <c r="K190" t="s">
        <v>388</v>
      </c>
      <c r="L190" t="s">
        <v>357</v>
      </c>
      <c r="M190" s="1">
        <v>44145.565150462964</v>
      </c>
      <c r="N190" t="s">
        <v>112</v>
      </c>
    </row>
    <row r="191" spans="1:14" x14ac:dyDescent="0.3">
      <c r="A191">
        <v>723856706069599</v>
      </c>
      <c r="B191">
        <v>619330003864438</v>
      </c>
      <c r="C191">
        <v>6849</v>
      </c>
      <c r="D191">
        <v>8021</v>
      </c>
      <c r="E191">
        <v>3</v>
      </c>
      <c r="F191">
        <v>997</v>
      </c>
      <c r="G191" t="s">
        <v>358</v>
      </c>
      <c r="H191" t="s">
        <v>112</v>
      </c>
      <c r="I191">
        <v>1064</v>
      </c>
      <c r="J191" t="s">
        <v>392</v>
      </c>
      <c r="K191" t="s">
        <v>388</v>
      </c>
      <c r="L191" t="s">
        <v>358</v>
      </c>
      <c r="M191" s="1">
        <v>44145.565150462964</v>
      </c>
      <c r="N191" t="s">
        <v>112</v>
      </c>
    </row>
    <row r="192" spans="1:14" x14ac:dyDescent="0.3">
      <c r="A192">
        <v>714623197199999</v>
      </c>
      <c r="B192">
        <v>61869278884</v>
      </c>
      <c r="C192">
        <v>6850</v>
      </c>
      <c r="D192">
        <v>8022</v>
      </c>
      <c r="E192">
        <v>0</v>
      </c>
      <c r="F192">
        <v>998</v>
      </c>
      <c r="G192" t="s">
        <v>359</v>
      </c>
      <c r="H192" t="s">
        <v>112</v>
      </c>
      <c r="I192">
        <v>0</v>
      </c>
      <c r="J192" t="s">
        <v>393</v>
      </c>
      <c r="K192" t="s">
        <v>388</v>
      </c>
      <c r="L192" t="s">
        <v>359</v>
      </c>
      <c r="M192" s="1">
        <v>44145.565150462964</v>
      </c>
      <c r="N192" t="s">
        <v>112</v>
      </c>
    </row>
    <row r="193" spans="1:14" x14ac:dyDescent="0.3">
      <c r="A193">
        <v>714937097148559</v>
      </c>
      <c r="B193">
        <v>618680575239897</v>
      </c>
      <c r="C193">
        <v>6851</v>
      </c>
      <c r="D193">
        <v>8023</v>
      </c>
      <c r="E193">
        <v>1</v>
      </c>
      <c r="F193">
        <v>998</v>
      </c>
      <c r="G193" t="s">
        <v>360</v>
      </c>
      <c r="H193" t="s">
        <v>112</v>
      </c>
      <c r="I193">
        <v>354333</v>
      </c>
      <c r="J193" t="s">
        <v>393</v>
      </c>
      <c r="K193" t="s">
        <v>388</v>
      </c>
      <c r="L193" t="s">
        <v>360</v>
      </c>
      <c r="M193" s="1">
        <v>44145.565150462964</v>
      </c>
      <c r="N193" t="s">
        <v>112</v>
      </c>
    </row>
    <row r="194" spans="1:14" x14ac:dyDescent="0.3">
      <c r="A194">
        <v>715285836282164</v>
      </c>
      <c r="B194">
        <v>618681190510194</v>
      </c>
      <c r="C194">
        <v>6852</v>
      </c>
      <c r="D194">
        <v>8024</v>
      </c>
      <c r="E194">
        <v>2</v>
      </c>
      <c r="F194">
        <v>998</v>
      </c>
      <c r="G194" t="s">
        <v>361</v>
      </c>
      <c r="H194" t="s">
        <v>112</v>
      </c>
      <c r="I194">
        <v>708667</v>
      </c>
      <c r="J194" t="s">
        <v>393</v>
      </c>
      <c r="K194" t="s">
        <v>388</v>
      </c>
      <c r="L194" t="s">
        <v>361</v>
      </c>
      <c r="M194" s="1">
        <v>44145.565150462964</v>
      </c>
      <c r="N194" t="s">
        <v>112</v>
      </c>
    </row>
    <row r="195" spans="1:14" x14ac:dyDescent="0.3">
      <c r="A195">
        <v>715593115299999</v>
      </c>
      <c r="B195">
        <v>61866373684</v>
      </c>
      <c r="C195">
        <v>6853</v>
      </c>
      <c r="D195">
        <v>8025</v>
      </c>
      <c r="E195">
        <v>3</v>
      </c>
      <c r="F195">
        <v>998</v>
      </c>
      <c r="G195" t="s">
        <v>362</v>
      </c>
      <c r="H195" t="s">
        <v>112</v>
      </c>
      <c r="I195">
        <v>1063</v>
      </c>
      <c r="J195" t="s">
        <v>393</v>
      </c>
      <c r="K195" t="s">
        <v>388</v>
      </c>
      <c r="L195" t="s">
        <v>362</v>
      </c>
      <c r="M195" s="1">
        <v>44145.565150462964</v>
      </c>
      <c r="N195" t="s">
        <v>112</v>
      </c>
    </row>
    <row r="196" spans="1:14" x14ac:dyDescent="0.3">
      <c r="A196">
        <v>716209617559928</v>
      </c>
      <c r="B196">
        <v>618849307074652</v>
      </c>
      <c r="C196">
        <v>7020</v>
      </c>
      <c r="D196">
        <v>8068</v>
      </c>
      <c r="E196">
        <v>0</v>
      </c>
      <c r="F196">
        <v>1012</v>
      </c>
      <c r="G196" t="s">
        <v>363</v>
      </c>
      <c r="H196" t="s">
        <v>112</v>
      </c>
      <c r="I196">
        <v>0</v>
      </c>
      <c r="J196" t="s">
        <v>394</v>
      </c>
      <c r="K196" t="s">
        <v>388</v>
      </c>
      <c r="L196" t="s">
        <v>363</v>
      </c>
      <c r="M196" s="1">
        <v>44145.565150462964</v>
      </c>
      <c r="N196" t="s">
        <v>112</v>
      </c>
    </row>
    <row r="197" spans="1:14" x14ac:dyDescent="0.3">
      <c r="A197">
        <v>715932398113264</v>
      </c>
      <c r="B197">
        <v>618822621166986</v>
      </c>
      <c r="C197">
        <v>7021</v>
      </c>
      <c r="D197">
        <v>8069</v>
      </c>
      <c r="E197">
        <v>1</v>
      </c>
      <c r="F197">
        <v>1012</v>
      </c>
      <c r="G197" t="s">
        <v>364</v>
      </c>
      <c r="H197" t="s">
        <v>112</v>
      </c>
      <c r="I197">
        <v>473</v>
      </c>
      <c r="J197" t="s">
        <v>394</v>
      </c>
      <c r="K197" t="s">
        <v>388</v>
      </c>
      <c r="L197" t="s">
        <v>364</v>
      </c>
      <c r="M197" s="1">
        <v>44145.565150462964</v>
      </c>
      <c r="N197" t="s">
        <v>112</v>
      </c>
    </row>
    <row r="198" spans="1:14" x14ac:dyDescent="0.3">
      <c r="A198">
        <v>715727405860213</v>
      </c>
      <c r="B198">
        <v>61879065745732</v>
      </c>
      <c r="C198">
        <v>7022</v>
      </c>
      <c r="D198">
        <v>8070</v>
      </c>
      <c r="E198">
        <v>2</v>
      </c>
      <c r="F198">
        <v>1012</v>
      </c>
      <c r="G198" t="s">
        <v>365</v>
      </c>
      <c r="H198" t="s">
        <v>112</v>
      </c>
      <c r="I198">
        <v>946</v>
      </c>
      <c r="J198" t="s">
        <v>394</v>
      </c>
      <c r="K198" t="s">
        <v>388</v>
      </c>
      <c r="L198" t="s">
        <v>365</v>
      </c>
      <c r="M198" s="1">
        <v>44145.565150462964</v>
      </c>
      <c r="N198" t="s">
        <v>112</v>
      </c>
    </row>
    <row r="199" spans="1:14" x14ac:dyDescent="0.3">
      <c r="A199">
        <v>7178699188</v>
      </c>
      <c r="B199">
        <v>61929249624</v>
      </c>
      <c r="C199">
        <v>7700</v>
      </c>
      <c r="D199">
        <v>7223</v>
      </c>
      <c r="E199">
        <v>0</v>
      </c>
      <c r="F199">
        <v>840</v>
      </c>
      <c r="G199" t="s">
        <v>309</v>
      </c>
      <c r="H199" t="s">
        <v>112</v>
      </c>
      <c r="I199">
        <v>0</v>
      </c>
      <c r="J199" t="s">
        <v>395</v>
      </c>
      <c r="K199" t="s">
        <v>388</v>
      </c>
      <c r="L199" t="s">
        <v>309</v>
      </c>
      <c r="M199" s="1">
        <v>44145.565138888887</v>
      </c>
      <c r="N199" t="s">
        <v>112</v>
      </c>
    </row>
    <row r="200" spans="1:14" x14ac:dyDescent="0.3">
      <c r="A200">
        <v>717407878231168</v>
      </c>
      <c r="B200">
        <v>619309989680055</v>
      </c>
      <c r="C200">
        <v>7701</v>
      </c>
      <c r="D200">
        <v>7224</v>
      </c>
      <c r="E200">
        <v>1</v>
      </c>
      <c r="F200">
        <v>840</v>
      </c>
      <c r="G200" t="s">
        <v>310</v>
      </c>
      <c r="H200" t="s">
        <v>112</v>
      </c>
      <c r="I200">
        <v>494</v>
      </c>
      <c r="J200" t="s">
        <v>395</v>
      </c>
      <c r="K200" t="s">
        <v>388</v>
      </c>
      <c r="L200" t="s">
        <v>310</v>
      </c>
      <c r="M200" s="1">
        <v>44145.565138888887</v>
      </c>
      <c r="N200" t="s">
        <v>112</v>
      </c>
    </row>
    <row r="201" spans="1:14" x14ac:dyDescent="0.3">
      <c r="A201">
        <v>716945837678392</v>
      </c>
      <c r="B201">
        <v>619327483124352</v>
      </c>
      <c r="C201">
        <v>7702</v>
      </c>
      <c r="D201">
        <v>7225</v>
      </c>
      <c r="E201">
        <v>2</v>
      </c>
      <c r="F201">
        <v>840</v>
      </c>
      <c r="G201" t="s">
        <v>311</v>
      </c>
      <c r="H201" t="s">
        <v>112</v>
      </c>
      <c r="I201">
        <v>988</v>
      </c>
      <c r="J201" t="s">
        <v>395</v>
      </c>
      <c r="K201" t="s">
        <v>388</v>
      </c>
      <c r="L201" t="s">
        <v>311</v>
      </c>
      <c r="M201" s="1">
        <v>44145.565138888887</v>
      </c>
      <c r="N201" t="s">
        <v>112</v>
      </c>
    </row>
    <row r="202" spans="1:14" x14ac:dyDescent="0.3">
      <c r="A202">
        <v>716489044028454</v>
      </c>
      <c r="B202">
        <v>619344245506936</v>
      </c>
      <c r="C202">
        <v>7703</v>
      </c>
      <c r="D202">
        <v>7226</v>
      </c>
      <c r="E202">
        <v>3</v>
      </c>
      <c r="F202">
        <v>840</v>
      </c>
      <c r="G202" t="s">
        <v>312</v>
      </c>
      <c r="H202" t="s">
        <v>112</v>
      </c>
      <c r="I202">
        <v>1482</v>
      </c>
      <c r="J202" t="s">
        <v>395</v>
      </c>
      <c r="K202" t="s">
        <v>388</v>
      </c>
      <c r="L202" t="s">
        <v>312</v>
      </c>
      <c r="M202" s="1">
        <v>44145.565138888887</v>
      </c>
      <c r="N202" t="s">
        <v>112</v>
      </c>
    </row>
    <row r="203" spans="1:14" x14ac:dyDescent="0.3">
      <c r="A203">
        <v>716000</v>
      </c>
      <c r="B203">
        <v>6193480</v>
      </c>
      <c r="C203">
        <v>7704</v>
      </c>
      <c r="D203">
        <v>7227</v>
      </c>
      <c r="E203">
        <v>4</v>
      </c>
      <c r="F203">
        <v>840</v>
      </c>
      <c r="G203" t="s">
        <v>313</v>
      </c>
      <c r="H203" t="s">
        <v>112</v>
      </c>
      <c r="I203">
        <v>1976</v>
      </c>
      <c r="J203" t="s">
        <v>395</v>
      </c>
      <c r="K203" t="s">
        <v>388</v>
      </c>
      <c r="L203" t="s">
        <v>313</v>
      </c>
      <c r="M203" s="1">
        <v>44145.565138888887</v>
      </c>
      <c r="N203" t="s">
        <v>112</v>
      </c>
    </row>
    <row r="204" spans="1:14" x14ac:dyDescent="0.3">
      <c r="A204">
        <v>715620</v>
      </c>
      <c r="B204">
        <v>6186590</v>
      </c>
      <c r="C204">
        <v>7727</v>
      </c>
      <c r="D204">
        <v>7250</v>
      </c>
      <c r="E204">
        <v>0</v>
      </c>
      <c r="F204">
        <v>845</v>
      </c>
      <c r="G204" t="s">
        <v>314</v>
      </c>
      <c r="H204" t="s">
        <v>112</v>
      </c>
      <c r="I204">
        <v>0</v>
      </c>
      <c r="J204" t="s">
        <v>396</v>
      </c>
      <c r="K204" t="s">
        <v>384</v>
      </c>
      <c r="L204" t="s">
        <v>314</v>
      </c>
      <c r="M204" s="1">
        <v>44145.565138888887</v>
      </c>
      <c r="N204" t="s">
        <v>112</v>
      </c>
    </row>
    <row r="205" spans="1:14" x14ac:dyDescent="0.3">
      <c r="A205">
        <v>715638594634096</v>
      </c>
      <c r="B205">
        <v>618657954051832</v>
      </c>
      <c r="C205">
        <v>7728</v>
      </c>
      <c r="D205">
        <v>7251</v>
      </c>
      <c r="E205">
        <v>1</v>
      </c>
      <c r="F205">
        <v>845</v>
      </c>
      <c r="G205" t="s">
        <v>315</v>
      </c>
      <c r="H205" t="s">
        <v>112</v>
      </c>
      <c r="I205">
        <v>20</v>
      </c>
      <c r="J205" t="s">
        <v>396</v>
      </c>
      <c r="K205" t="s">
        <v>384</v>
      </c>
      <c r="L205" t="s">
        <v>315</v>
      </c>
      <c r="M205" s="1">
        <v>44145.565138888887</v>
      </c>
      <c r="N205" t="s">
        <v>112</v>
      </c>
    </row>
    <row r="206" spans="1:14" x14ac:dyDescent="0.3">
      <c r="A206">
        <v>71590442439611</v>
      </c>
      <c r="B206">
        <v>618644400902175</v>
      </c>
      <c r="C206">
        <v>7729</v>
      </c>
      <c r="D206">
        <v>7252</v>
      </c>
      <c r="E206">
        <v>2</v>
      </c>
      <c r="F206">
        <v>845</v>
      </c>
      <c r="G206" t="s">
        <v>316</v>
      </c>
      <c r="H206" t="s">
        <v>112</v>
      </c>
      <c r="I206">
        <v>300</v>
      </c>
      <c r="J206" t="s">
        <v>396</v>
      </c>
      <c r="K206" t="s">
        <v>384</v>
      </c>
      <c r="L206" t="s">
        <v>316</v>
      </c>
      <c r="M206" s="1">
        <v>44145.565138888887</v>
      </c>
      <c r="N206" t="s">
        <v>112</v>
      </c>
    </row>
    <row r="207" spans="1:14" x14ac:dyDescent="0.3">
      <c r="A207">
        <v>71619932106583</v>
      </c>
      <c r="B207">
        <v>618632180811129</v>
      </c>
      <c r="C207">
        <v>7730</v>
      </c>
      <c r="D207">
        <v>7253</v>
      </c>
      <c r="E207">
        <v>3</v>
      </c>
      <c r="F207">
        <v>845</v>
      </c>
      <c r="G207" t="s">
        <v>317</v>
      </c>
      <c r="H207" t="s">
        <v>112</v>
      </c>
      <c r="I207">
        <v>600</v>
      </c>
      <c r="J207" t="s">
        <v>396</v>
      </c>
      <c r="K207" t="s">
        <v>384</v>
      </c>
      <c r="L207" t="s">
        <v>317</v>
      </c>
      <c r="M207" s="1">
        <v>44145.565138888887</v>
      </c>
      <c r="N207" t="s">
        <v>112</v>
      </c>
    </row>
    <row r="208" spans="1:14" x14ac:dyDescent="0.3">
      <c r="A208">
        <v>716448177773591</v>
      </c>
      <c r="B208">
        <v>618627581062838</v>
      </c>
      <c r="C208">
        <v>7731</v>
      </c>
      <c r="D208">
        <v>7254</v>
      </c>
      <c r="E208">
        <v>4</v>
      </c>
      <c r="F208">
        <v>845</v>
      </c>
      <c r="G208" t="s">
        <v>318</v>
      </c>
      <c r="H208" t="s">
        <v>112</v>
      </c>
      <c r="I208">
        <v>8375</v>
      </c>
      <c r="J208" t="s">
        <v>396</v>
      </c>
      <c r="K208" t="s">
        <v>384</v>
      </c>
      <c r="L208" t="s">
        <v>318</v>
      </c>
      <c r="M208" s="1">
        <v>44145.565138888887</v>
      </c>
      <c r="N208" t="s">
        <v>112</v>
      </c>
    </row>
    <row r="209" spans="1:14" x14ac:dyDescent="0.3">
      <c r="A209">
        <v>716457210851711</v>
      </c>
      <c r="B209">
        <v>618627502514333</v>
      </c>
      <c r="C209">
        <v>7732</v>
      </c>
      <c r="D209">
        <v>7255</v>
      </c>
      <c r="E209">
        <v>5</v>
      </c>
      <c r="F209">
        <v>845</v>
      </c>
      <c r="G209" t="s">
        <v>319</v>
      </c>
      <c r="H209" t="s">
        <v>112</v>
      </c>
      <c r="I209">
        <v>846</v>
      </c>
      <c r="J209" t="s">
        <v>396</v>
      </c>
      <c r="K209" t="s">
        <v>384</v>
      </c>
      <c r="L209" t="s">
        <v>319</v>
      </c>
      <c r="M209" s="1">
        <v>44145.565138888887</v>
      </c>
      <c r="N209" t="s">
        <v>112</v>
      </c>
    </row>
    <row r="210" spans="1:14" x14ac:dyDescent="0.3">
      <c r="A210">
        <v>716457210851711</v>
      </c>
      <c r="B210">
        <v>618627502514333</v>
      </c>
      <c r="C210">
        <v>7733</v>
      </c>
      <c r="D210">
        <v>7256</v>
      </c>
      <c r="E210">
        <v>0</v>
      </c>
      <c r="F210">
        <v>846</v>
      </c>
      <c r="G210" t="s">
        <v>320</v>
      </c>
      <c r="H210" t="s">
        <v>385</v>
      </c>
      <c r="I210">
        <v>846</v>
      </c>
      <c r="J210" t="s">
        <v>396</v>
      </c>
      <c r="K210" t="s">
        <v>384</v>
      </c>
      <c r="L210" t="s">
        <v>320</v>
      </c>
      <c r="M210" s="1">
        <v>44145.565138888887</v>
      </c>
      <c r="N210" t="s">
        <v>112</v>
      </c>
    </row>
    <row r="211" spans="1:14" x14ac:dyDescent="0.3">
      <c r="A211">
        <v>716700729849151</v>
      </c>
      <c r="B211">
        <v>618625607056394</v>
      </c>
      <c r="C211">
        <v>7734</v>
      </c>
      <c r="D211">
        <v>7257</v>
      </c>
      <c r="E211">
        <v>1</v>
      </c>
      <c r="F211">
        <v>846</v>
      </c>
      <c r="G211" t="s">
        <v>321</v>
      </c>
      <c r="H211" t="s">
        <v>112</v>
      </c>
      <c r="I211">
        <v>1075</v>
      </c>
      <c r="J211" t="s">
        <v>396</v>
      </c>
      <c r="K211" t="s">
        <v>384</v>
      </c>
      <c r="L211" t="s">
        <v>321</v>
      </c>
      <c r="M211" s="1">
        <v>44145.565138888887</v>
      </c>
      <c r="N211" t="s">
        <v>112</v>
      </c>
    </row>
    <row r="212" spans="1:14" x14ac:dyDescent="0.3">
      <c r="A212">
        <v>716903122834619</v>
      </c>
      <c r="B212">
        <v>618624534385827</v>
      </c>
      <c r="C212">
        <v>7735</v>
      </c>
      <c r="D212">
        <v>7258</v>
      </c>
      <c r="E212">
        <v>2</v>
      </c>
      <c r="F212">
        <v>846</v>
      </c>
      <c r="G212" t="s">
        <v>322</v>
      </c>
      <c r="H212" t="s">
        <v>112</v>
      </c>
      <c r="I212">
        <v>1265</v>
      </c>
      <c r="J212" t="s">
        <v>396</v>
      </c>
      <c r="K212" t="s">
        <v>384</v>
      </c>
      <c r="L212" t="s">
        <v>322</v>
      </c>
      <c r="M212" s="1">
        <v>44145.565138888887</v>
      </c>
      <c r="N212" t="s">
        <v>112</v>
      </c>
    </row>
    <row r="213" spans="1:14" x14ac:dyDescent="0.3">
      <c r="A213">
        <v>717104985682316</v>
      </c>
      <c r="B213">
        <v>618625139828188</v>
      </c>
      <c r="C213">
        <v>7736</v>
      </c>
      <c r="D213">
        <v>7259</v>
      </c>
      <c r="E213">
        <v>3</v>
      </c>
      <c r="F213">
        <v>846</v>
      </c>
      <c r="G213" t="s">
        <v>323</v>
      </c>
      <c r="H213" t="s">
        <v>112</v>
      </c>
      <c r="I213">
        <v>1455</v>
      </c>
      <c r="J213" t="s">
        <v>396</v>
      </c>
      <c r="K213" t="s">
        <v>384</v>
      </c>
      <c r="L213" t="s">
        <v>323</v>
      </c>
      <c r="M213" s="1">
        <v>44145.565138888887</v>
      </c>
      <c r="N213" t="s">
        <v>112</v>
      </c>
    </row>
    <row r="214" spans="1:14" x14ac:dyDescent="0.3">
      <c r="A214">
        <v>717240024358989</v>
      </c>
      <c r="B214">
        <v>618626760292308</v>
      </c>
      <c r="C214">
        <v>7737</v>
      </c>
      <c r="D214">
        <v>7260</v>
      </c>
      <c r="E214">
        <v>4</v>
      </c>
      <c r="F214">
        <v>846</v>
      </c>
      <c r="G214" t="s">
        <v>324</v>
      </c>
      <c r="H214" t="s">
        <v>112</v>
      </c>
      <c r="I214">
        <v>15825</v>
      </c>
      <c r="J214" t="s">
        <v>396</v>
      </c>
      <c r="K214" t="s">
        <v>384</v>
      </c>
      <c r="L214" t="s">
        <v>324</v>
      </c>
      <c r="M214" s="1">
        <v>44145.565138888887</v>
      </c>
      <c r="N214" t="s">
        <v>112</v>
      </c>
    </row>
    <row r="215" spans="1:14" x14ac:dyDescent="0.3">
      <c r="A215">
        <v>717365358480493</v>
      </c>
      <c r="B215">
        <v>618631179044169</v>
      </c>
      <c r="C215">
        <v>7738</v>
      </c>
      <c r="D215">
        <v>7261</v>
      </c>
      <c r="E215">
        <v>5</v>
      </c>
      <c r="F215">
        <v>846</v>
      </c>
      <c r="G215" t="s">
        <v>325</v>
      </c>
      <c r="H215" t="s">
        <v>112</v>
      </c>
      <c r="I215">
        <v>1710</v>
      </c>
      <c r="J215" t="s">
        <v>396</v>
      </c>
      <c r="K215" t="s">
        <v>384</v>
      </c>
      <c r="L215" t="s">
        <v>325</v>
      </c>
      <c r="M215" s="1">
        <v>44145.565138888887</v>
      </c>
      <c r="N215" t="s">
        <v>112</v>
      </c>
    </row>
    <row r="216" spans="1:14" x14ac:dyDescent="0.3">
      <c r="A216">
        <v>717464371837397</v>
      </c>
      <c r="B216">
        <v>618637959854726</v>
      </c>
      <c r="C216">
        <v>7739</v>
      </c>
      <c r="D216">
        <v>7262</v>
      </c>
      <c r="E216">
        <v>6</v>
      </c>
      <c r="F216">
        <v>846</v>
      </c>
      <c r="G216" t="s">
        <v>326</v>
      </c>
      <c r="H216" t="s">
        <v>112</v>
      </c>
      <c r="I216">
        <v>18225</v>
      </c>
      <c r="J216" t="s">
        <v>396</v>
      </c>
      <c r="K216" t="s">
        <v>384</v>
      </c>
      <c r="L216" t="s">
        <v>326</v>
      </c>
      <c r="M216" s="1">
        <v>44145.565138888887</v>
      </c>
      <c r="N216" t="s">
        <v>112</v>
      </c>
    </row>
    <row r="217" spans="1:14" x14ac:dyDescent="0.3">
      <c r="A217">
        <v>71754578281974</v>
      </c>
      <c r="B217">
        <v>618643535187851</v>
      </c>
      <c r="C217">
        <v>7740</v>
      </c>
      <c r="D217">
        <v>7263</v>
      </c>
      <c r="E217">
        <v>7</v>
      </c>
      <c r="F217">
        <v>846</v>
      </c>
      <c r="G217" t="s">
        <v>327</v>
      </c>
      <c r="H217" t="s">
        <v>112</v>
      </c>
      <c r="I217">
        <v>1915</v>
      </c>
      <c r="J217" t="s">
        <v>396</v>
      </c>
      <c r="K217" t="s">
        <v>384</v>
      </c>
      <c r="L217" t="s">
        <v>327</v>
      </c>
      <c r="M217" s="1">
        <v>44145.565138888887</v>
      </c>
      <c r="N217" t="s">
        <v>112</v>
      </c>
    </row>
    <row r="218" spans="1:14" x14ac:dyDescent="0.3">
      <c r="A218">
        <v>717563385194301</v>
      </c>
      <c r="B218">
        <v>618644740665283</v>
      </c>
      <c r="C218">
        <v>7741</v>
      </c>
      <c r="D218">
        <v>7264</v>
      </c>
      <c r="E218">
        <v>8</v>
      </c>
      <c r="F218">
        <v>846</v>
      </c>
      <c r="G218" t="s">
        <v>328</v>
      </c>
      <c r="H218" t="s">
        <v>112</v>
      </c>
      <c r="I218">
        <v>1935</v>
      </c>
      <c r="J218" t="s">
        <v>396</v>
      </c>
      <c r="K218" t="s">
        <v>384</v>
      </c>
      <c r="L218" t="s">
        <v>328</v>
      </c>
      <c r="M218" s="1">
        <v>44145.565138888887</v>
      </c>
      <c r="N218" t="s">
        <v>112</v>
      </c>
    </row>
    <row r="219" spans="1:14" x14ac:dyDescent="0.3">
      <c r="A219">
        <v>71640834</v>
      </c>
      <c r="B219">
        <v>61944818</v>
      </c>
      <c r="C219">
        <v>8615</v>
      </c>
      <c r="D219">
        <v>7550</v>
      </c>
      <c r="E219">
        <v>0</v>
      </c>
      <c r="F219">
        <v>896</v>
      </c>
      <c r="G219" t="s">
        <v>329</v>
      </c>
      <c r="H219" t="s">
        <v>112</v>
      </c>
      <c r="I219">
        <v>0</v>
      </c>
      <c r="J219" t="s">
        <v>397</v>
      </c>
      <c r="K219" t="s">
        <v>384</v>
      </c>
      <c r="L219" t="s">
        <v>329</v>
      </c>
      <c r="M219" s="1">
        <v>44145.565138888887</v>
      </c>
      <c r="N219" t="s">
        <v>112</v>
      </c>
    </row>
    <row r="220" spans="1:14" x14ac:dyDescent="0.3">
      <c r="A220">
        <v>704250</v>
      </c>
      <c r="B220">
        <v>6190570</v>
      </c>
      <c r="C220">
        <v>8668</v>
      </c>
      <c r="D220">
        <v>7786</v>
      </c>
      <c r="E220">
        <v>0</v>
      </c>
      <c r="F220">
        <v>945</v>
      </c>
      <c r="G220" t="s">
        <v>342</v>
      </c>
      <c r="H220" t="s">
        <v>112</v>
      </c>
      <c r="I220">
        <v>0</v>
      </c>
      <c r="J220" t="s">
        <v>398</v>
      </c>
      <c r="K220" t="s">
        <v>384</v>
      </c>
      <c r="L220" t="s">
        <v>342</v>
      </c>
      <c r="M220" s="1">
        <v>44145.565150462964</v>
      </c>
      <c r="N220" t="s">
        <v>112</v>
      </c>
    </row>
    <row r="221" spans="1:14" x14ac:dyDescent="0.3">
      <c r="A221">
        <v>704269392169773</v>
      </c>
      <c r="B221">
        <v>619057484804244</v>
      </c>
      <c r="C221">
        <v>8669</v>
      </c>
      <c r="D221">
        <v>7787</v>
      </c>
      <c r="E221">
        <v>1</v>
      </c>
      <c r="F221">
        <v>945</v>
      </c>
      <c r="G221" t="s">
        <v>343</v>
      </c>
      <c r="H221" t="s">
        <v>112</v>
      </c>
      <c r="I221">
        <v>20</v>
      </c>
      <c r="J221" t="s">
        <v>398</v>
      </c>
      <c r="K221" t="s">
        <v>384</v>
      </c>
      <c r="L221" t="s">
        <v>343</v>
      </c>
      <c r="M221" s="1">
        <v>44145.565150462964</v>
      </c>
      <c r="N221" t="s">
        <v>112</v>
      </c>
    </row>
    <row r="222" spans="1:14" x14ac:dyDescent="0.3">
      <c r="A222">
        <v>70446431787107</v>
      </c>
      <c r="B222">
        <v>619061886357422</v>
      </c>
      <c r="C222">
        <v>8670</v>
      </c>
      <c r="D222">
        <v>7788</v>
      </c>
      <c r="E222">
        <v>2</v>
      </c>
      <c r="F222">
        <v>945</v>
      </c>
      <c r="G222" t="s">
        <v>344</v>
      </c>
      <c r="H222" t="s">
        <v>112</v>
      </c>
      <c r="I222">
        <v>220</v>
      </c>
      <c r="J222" t="s">
        <v>398</v>
      </c>
      <c r="K222" t="s">
        <v>384</v>
      </c>
      <c r="L222" t="s">
        <v>344</v>
      </c>
      <c r="M222" s="1">
        <v>44145.565150462964</v>
      </c>
      <c r="N222" t="s">
        <v>112</v>
      </c>
    </row>
    <row r="223" spans="1:14" x14ac:dyDescent="0.3">
      <c r="A223">
        <v>704671479886481</v>
      </c>
      <c r="B223">
        <v>619069042282471</v>
      </c>
      <c r="C223">
        <v>8671</v>
      </c>
      <c r="D223">
        <v>7789</v>
      </c>
      <c r="E223">
        <v>3</v>
      </c>
      <c r="F223">
        <v>945</v>
      </c>
      <c r="G223" t="s">
        <v>345</v>
      </c>
      <c r="H223" t="s">
        <v>112</v>
      </c>
      <c r="I223">
        <v>440</v>
      </c>
      <c r="J223" t="s">
        <v>398</v>
      </c>
      <c r="K223" t="s">
        <v>384</v>
      </c>
      <c r="L223" t="s">
        <v>345</v>
      </c>
      <c r="M223" s="1">
        <v>44145.565150462964</v>
      </c>
      <c r="N223" t="s">
        <v>112</v>
      </c>
    </row>
    <row r="224" spans="1:14" x14ac:dyDescent="0.3">
      <c r="A224">
        <v>704870758135661</v>
      </c>
      <c r="B224">
        <v>619070468411014</v>
      </c>
      <c r="C224">
        <v>8672</v>
      </c>
      <c r="D224">
        <v>7790</v>
      </c>
      <c r="E224">
        <v>4</v>
      </c>
      <c r="F224">
        <v>945</v>
      </c>
      <c r="G224" t="s">
        <v>346</v>
      </c>
      <c r="H224" t="s">
        <v>112</v>
      </c>
      <c r="I224">
        <v>650</v>
      </c>
      <c r="J224" t="s">
        <v>398</v>
      </c>
      <c r="K224" t="s">
        <v>384</v>
      </c>
      <c r="L224" t="s">
        <v>346</v>
      </c>
      <c r="M224" s="1">
        <v>44145.565150462964</v>
      </c>
      <c r="N224" t="s">
        <v>112</v>
      </c>
    </row>
    <row r="225" spans="1:14" x14ac:dyDescent="0.3">
      <c r="A225">
        <v>705070101852272</v>
      </c>
      <c r="B225">
        <v>61906400185186</v>
      </c>
      <c r="C225">
        <v>8673</v>
      </c>
      <c r="D225">
        <v>7791</v>
      </c>
      <c r="E225">
        <v>5</v>
      </c>
      <c r="F225">
        <v>945</v>
      </c>
      <c r="G225" t="s">
        <v>347</v>
      </c>
      <c r="H225" t="s">
        <v>112</v>
      </c>
      <c r="I225">
        <v>860</v>
      </c>
      <c r="J225" t="s">
        <v>398</v>
      </c>
      <c r="K225" t="s">
        <v>384</v>
      </c>
      <c r="L225" t="s">
        <v>347</v>
      </c>
      <c r="M225" s="1">
        <v>44145.565150462964</v>
      </c>
      <c r="N225" t="s">
        <v>112</v>
      </c>
    </row>
    <row r="226" spans="1:14" x14ac:dyDescent="0.3">
      <c r="A226">
        <v>705178267969936</v>
      </c>
      <c r="B226">
        <v>619065968508544</v>
      </c>
      <c r="C226">
        <v>8674</v>
      </c>
      <c r="D226">
        <v>7792</v>
      </c>
      <c r="E226">
        <v>6</v>
      </c>
      <c r="F226">
        <v>945</v>
      </c>
      <c r="G226" t="s">
        <v>348</v>
      </c>
      <c r="H226" t="s">
        <v>112</v>
      </c>
      <c r="I226">
        <v>970</v>
      </c>
      <c r="J226" t="s">
        <v>398</v>
      </c>
      <c r="K226" t="s">
        <v>384</v>
      </c>
      <c r="L226" t="s">
        <v>348</v>
      </c>
      <c r="M226" s="1">
        <v>44145.565150462964</v>
      </c>
      <c r="N226" t="s">
        <v>112</v>
      </c>
    </row>
    <row r="227" spans="1:14" x14ac:dyDescent="0.3">
      <c r="A227">
        <v>705287734756079</v>
      </c>
      <c r="B227">
        <v>619066979406874</v>
      </c>
      <c r="C227">
        <v>8675</v>
      </c>
      <c r="D227">
        <v>7793</v>
      </c>
      <c r="E227">
        <v>7</v>
      </c>
      <c r="F227">
        <v>945</v>
      </c>
      <c r="G227" t="s">
        <v>349</v>
      </c>
      <c r="H227" t="s">
        <v>112</v>
      </c>
      <c r="I227">
        <v>1080</v>
      </c>
      <c r="J227" t="s">
        <v>398</v>
      </c>
      <c r="K227" t="s">
        <v>384</v>
      </c>
      <c r="L227" t="s">
        <v>349</v>
      </c>
      <c r="M227" s="1">
        <v>44145.565150462964</v>
      </c>
      <c r="N227" t="s">
        <v>112</v>
      </c>
    </row>
    <row r="228" spans="1:14" x14ac:dyDescent="0.3">
      <c r="A228">
        <v>705359480337711</v>
      </c>
      <c r="B228">
        <v>619070474016886</v>
      </c>
      <c r="C228">
        <v>8676</v>
      </c>
      <c r="D228">
        <v>7794</v>
      </c>
      <c r="E228">
        <v>8</v>
      </c>
      <c r="F228">
        <v>945</v>
      </c>
      <c r="G228" t="s">
        <v>350</v>
      </c>
      <c r="H228" t="s">
        <v>112</v>
      </c>
      <c r="I228">
        <v>1160</v>
      </c>
      <c r="J228" t="s">
        <v>398</v>
      </c>
      <c r="K228" t="s">
        <v>384</v>
      </c>
      <c r="L228" t="s">
        <v>350</v>
      </c>
      <c r="M228" s="1">
        <v>44145.565150462964</v>
      </c>
      <c r="N228" t="s">
        <v>112</v>
      </c>
    </row>
    <row r="229" spans="1:14" x14ac:dyDescent="0.3">
      <c r="A229">
        <v>705430657942324</v>
      </c>
      <c r="B229">
        <v>619074089719408</v>
      </c>
      <c r="C229">
        <v>8677</v>
      </c>
      <c r="D229">
        <v>7795</v>
      </c>
      <c r="E229">
        <v>9</v>
      </c>
      <c r="F229">
        <v>945</v>
      </c>
      <c r="G229" t="s">
        <v>351</v>
      </c>
      <c r="H229" t="s">
        <v>112</v>
      </c>
      <c r="I229">
        <v>1240</v>
      </c>
      <c r="J229" t="s">
        <v>398</v>
      </c>
      <c r="K229" t="s">
        <v>384</v>
      </c>
      <c r="L229" t="s">
        <v>351</v>
      </c>
      <c r="M229" s="1">
        <v>44145.565150462964</v>
      </c>
      <c r="N229" t="s">
        <v>112</v>
      </c>
    </row>
    <row r="230" spans="1:14" x14ac:dyDescent="0.3">
      <c r="A230">
        <v>705485328971162</v>
      </c>
      <c r="B230">
        <v>619081544859704</v>
      </c>
      <c r="C230">
        <v>8678</v>
      </c>
      <c r="D230">
        <v>7796</v>
      </c>
      <c r="E230">
        <v>10</v>
      </c>
      <c r="F230">
        <v>945</v>
      </c>
      <c r="G230" t="s">
        <v>352</v>
      </c>
      <c r="H230" t="s">
        <v>112</v>
      </c>
      <c r="I230">
        <v>13325</v>
      </c>
      <c r="J230" t="s">
        <v>398</v>
      </c>
      <c r="K230" t="s">
        <v>384</v>
      </c>
      <c r="L230" t="s">
        <v>352</v>
      </c>
      <c r="M230" s="1">
        <v>44145.565150462964</v>
      </c>
      <c r="N230" t="s">
        <v>112</v>
      </c>
    </row>
    <row r="231" spans="1:14" x14ac:dyDescent="0.3">
      <c r="A231">
        <v>705528179237008</v>
      </c>
      <c r="B231">
        <v>619087388077774</v>
      </c>
      <c r="C231">
        <v>8679</v>
      </c>
      <c r="D231">
        <v>7797</v>
      </c>
      <c r="E231">
        <v>11</v>
      </c>
      <c r="F231">
        <v>945</v>
      </c>
      <c r="G231" t="s">
        <v>353</v>
      </c>
      <c r="H231" t="s">
        <v>112</v>
      </c>
      <c r="I231">
        <v>1405</v>
      </c>
      <c r="J231" t="s">
        <v>398</v>
      </c>
      <c r="K231" t="s">
        <v>384</v>
      </c>
      <c r="L231" t="s">
        <v>353</v>
      </c>
      <c r="M231" s="1">
        <v>44145.565150462964</v>
      </c>
      <c r="N231" t="s">
        <v>112</v>
      </c>
    </row>
    <row r="232" spans="1:14" x14ac:dyDescent="0.3">
      <c r="A232">
        <v>705540</v>
      </c>
      <c r="B232">
        <v>6190890</v>
      </c>
      <c r="C232">
        <v>8680</v>
      </c>
      <c r="D232">
        <v>7798</v>
      </c>
      <c r="E232">
        <v>12</v>
      </c>
      <c r="F232">
        <v>945</v>
      </c>
      <c r="G232" t="s">
        <v>354</v>
      </c>
      <c r="H232" t="s">
        <v>112</v>
      </c>
      <c r="I232">
        <v>1425</v>
      </c>
      <c r="J232" t="s">
        <v>398</v>
      </c>
      <c r="K232" t="s">
        <v>384</v>
      </c>
      <c r="L232" t="s">
        <v>354</v>
      </c>
      <c r="M232" s="1">
        <v>44145.565150462964</v>
      </c>
      <c r="N232" t="s">
        <v>112</v>
      </c>
    </row>
    <row r="233" spans="1:14" x14ac:dyDescent="0.3">
      <c r="A233">
        <v>721600628026924</v>
      </c>
      <c r="B233">
        <v>619506276827009</v>
      </c>
      <c r="C233">
        <v>8703</v>
      </c>
      <c r="D233">
        <v>4954</v>
      </c>
      <c r="E233">
        <v>4</v>
      </c>
      <c r="F233">
        <v>534</v>
      </c>
      <c r="G233" t="s">
        <v>299</v>
      </c>
      <c r="H233" t="s">
        <v>112</v>
      </c>
      <c r="I233">
        <v>2423</v>
      </c>
      <c r="J233" t="s">
        <v>390</v>
      </c>
      <c r="K233" t="s">
        <v>384</v>
      </c>
      <c r="L233" t="s">
        <v>299</v>
      </c>
      <c r="M233" s="1">
        <v>44145.565138888887</v>
      </c>
      <c r="N233" t="s">
        <v>112</v>
      </c>
    </row>
    <row r="234" spans="1:14" x14ac:dyDescent="0.3">
      <c r="A234">
        <v>722047604919742</v>
      </c>
      <c r="B234">
        <v>61951900</v>
      </c>
      <c r="C234">
        <v>8704</v>
      </c>
      <c r="D234">
        <v>4955</v>
      </c>
      <c r="E234">
        <v>5</v>
      </c>
      <c r="F234">
        <v>534</v>
      </c>
      <c r="G234" t="s">
        <v>300</v>
      </c>
      <c r="H234" t="s">
        <v>112</v>
      </c>
      <c r="I234">
        <v>29055</v>
      </c>
      <c r="J234" t="s">
        <v>390</v>
      </c>
      <c r="K234" t="s">
        <v>384</v>
      </c>
      <c r="L234" t="s">
        <v>300</v>
      </c>
      <c r="M234" s="1">
        <v>44145.565138888887</v>
      </c>
      <c r="N234" t="s">
        <v>112</v>
      </c>
    </row>
    <row r="235" spans="1:14" x14ac:dyDescent="0.3">
      <c r="A235">
        <v>722457300154082</v>
      </c>
      <c r="B235">
        <v>619514429861326</v>
      </c>
      <c r="C235">
        <v>8705</v>
      </c>
      <c r="D235">
        <v>4956</v>
      </c>
      <c r="E235">
        <v>6</v>
      </c>
      <c r="F235">
        <v>534</v>
      </c>
      <c r="G235" t="s">
        <v>301</v>
      </c>
      <c r="H235" t="s">
        <v>112</v>
      </c>
      <c r="I235">
        <v>3388</v>
      </c>
      <c r="J235" t="s">
        <v>390</v>
      </c>
      <c r="K235" t="s">
        <v>384</v>
      </c>
      <c r="L235" t="s">
        <v>301</v>
      </c>
      <c r="M235" s="1">
        <v>44145.565138888887</v>
      </c>
      <c r="N235" t="s">
        <v>112</v>
      </c>
    </row>
    <row r="236" spans="1:14" x14ac:dyDescent="0.3">
      <c r="A236">
        <v>722768756769127</v>
      </c>
      <c r="B236">
        <v>619497609459614</v>
      </c>
      <c r="C236">
        <v>8706</v>
      </c>
      <c r="D236">
        <v>4957</v>
      </c>
      <c r="E236">
        <v>7</v>
      </c>
      <c r="F236">
        <v>534</v>
      </c>
      <c r="G236" t="s">
        <v>302</v>
      </c>
      <c r="H236" t="s">
        <v>112</v>
      </c>
      <c r="I236">
        <v>3769</v>
      </c>
      <c r="J236" t="s">
        <v>390</v>
      </c>
      <c r="K236" t="s">
        <v>384</v>
      </c>
      <c r="L236" t="s">
        <v>302</v>
      </c>
      <c r="M236" s="1">
        <v>44145.565138888887</v>
      </c>
      <c r="N236" t="s">
        <v>112</v>
      </c>
    </row>
    <row r="237" spans="1:14" x14ac:dyDescent="0.3">
      <c r="A237">
        <v>723138963021839</v>
      </c>
      <c r="B237">
        <v>619502737037773</v>
      </c>
      <c r="C237">
        <v>8707</v>
      </c>
      <c r="D237">
        <v>4958</v>
      </c>
      <c r="E237">
        <v>8</v>
      </c>
      <c r="F237">
        <v>534</v>
      </c>
      <c r="G237" t="s">
        <v>303</v>
      </c>
      <c r="H237" t="s">
        <v>112</v>
      </c>
      <c r="I237">
        <v>4150</v>
      </c>
      <c r="J237" t="s">
        <v>390</v>
      </c>
      <c r="K237" t="s">
        <v>384</v>
      </c>
      <c r="L237" t="s">
        <v>303</v>
      </c>
      <c r="M237" s="1">
        <v>44145.565138888887</v>
      </c>
      <c r="N237" t="s">
        <v>112</v>
      </c>
    </row>
    <row r="238" spans="1:14" x14ac:dyDescent="0.3">
      <c r="A238">
        <v>723510</v>
      </c>
      <c r="B238">
        <v>6194840</v>
      </c>
      <c r="C238">
        <v>8708</v>
      </c>
      <c r="D238">
        <v>4959</v>
      </c>
      <c r="E238">
        <v>9</v>
      </c>
      <c r="F238">
        <v>534</v>
      </c>
      <c r="G238" t="s">
        <v>304</v>
      </c>
      <c r="H238" t="s">
        <v>112</v>
      </c>
      <c r="I238">
        <v>4586</v>
      </c>
      <c r="J238" t="s">
        <v>390</v>
      </c>
      <c r="K238" t="s">
        <v>384</v>
      </c>
      <c r="L238" t="s">
        <v>304</v>
      </c>
      <c r="M238" s="1">
        <v>44145.565138888887</v>
      </c>
      <c r="N238" t="s">
        <v>112</v>
      </c>
    </row>
    <row r="239" spans="1:14" x14ac:dyDescent="0.3">
      <c r="A239">
        <v>723510</v>
      </c>
      <c r="B239">
        <v>6194840</v>
      </c>
      <c r="C239">
        <v>8709</v>
      </c>
      <c r="D239">
        <v>4960</v>
      </c>
      <c r="E239">
        <v>0</v>
      </c>
      <c r="F239">
        <v>535</v>
      </c>
      <c r="G239" t="s">
        <v>305</v>
      </c>
      <c r="H239" t="s">
        <v>385</v>
      </c>
      <c r="I239">
        <v>4586</v>
      </c>
      <c r="J239" t="s">
        <v>390</v>
      </c>
      <c r="K239" t="s">
        <v>384</v>
      </c>
      <c r="L239" t="s">
        <v>305</v>
      </c>
      <c r="M239" s="1">
        <v>44145.565138888887</v>
      </c>
      <c r="N239" t="s">
        <v>112</v>
      </c>
    </row>
    <row r="240" spans="1:14" x14ac:dyDescent="0.3">
      <c r="A240">
        <v>723650</v>
      </c>
      <c r="B240">
        <v>6194830</v>
      </c>
      <c r="C240">
        <v>8710</v>
      </c>
      <c r="D240">
        <v>4961</v>
      </c>
      <c r="E240">
        <v>1</v>
      </c>
      <c r="F240">
        <v>535</v>
      </c>
      <c r="G240" t="s">
        <v>306</v>
      </c>
      <c r="H240" t="s">
        <v>112</v>
      </c>
      <c r="I240">
        <v>4781</v>
      </c>
      <c r="J240" t="s">
        <v>390</v>
      </c>
      <c r="K240" t="s">
        <v>384</v>
      </c>
      <c r="L240" t="s">
        <v>306</v>
      </c>
      <c r="M240" s="1">
        <v>44145.565138888887</v>
      </c>
      <c r="N240" t="s">
        <v>112</v>
      </c>
    </row>
    <row r="241" spans="1:14" x14ac:dyDescent="0.3">
      <c r="A241">
        <v>715970</v>
      </c>
      <c r="B241">
        <v>6193490</v>
      </c>
      <c r="C241">
        <v>8750</v>
      </c>
      <c r="D241">
        <v>6371</v>
      </c>
      <c r="E241">
        <v>0</v>
      </c>
      <c r="F241">
        <v>707</v>
      </c>
      <c r="G241" t="s">
        <v>330</v>
      </c>
      <c r="H241" t="s">
        <v>112</v>
      </c>
      <c r="I241">
        <v>0</v>
      </c>
      <c r="J241" t="s">
        <v>399</v>
      </c>
      <c r="K241" t="s">
        <v>384</v>
      </c>
      <c r="L241" t="s">
        <v>330</v>
      </c>
      <c r="M241" s="1">
        <v>44145.565138888887</v>
      </c>
      <c r="N241" t="s">
        <v>112</v>
      </c>
    </row>
    <row r="242" spans="1:14" x14ac:dyDescent="0.3">
      <c r="A242">
        <v>715860029537254</v>
      </c>
      <c r="B242">
        <v>61927750759553</v>
      </c>
      <c r="C242">
        <v>8751</v>
      </c>
      <c r="D242">
        <v>6372</v>
      </c>
      <c r="E242">
        <v>1</v>
      </c>
      <c r="F242">
        <v>707</v>
      </c>
      <c r="G242" t="s">
        <v>331</v>
      </c>
      <c r="H242" t="s">
        <v>112</v>
      </c>
      <c r="I242">
        <v>3985</v>
      </c>
      <c r="J242" t="s">
        <v>399</v>
      </c>
      <c r="K242" t="s">
        <v>384</v>
      </c>
      <c r="L242" t="s">
        <v>331</v>
      </c>
      <c r="M242" s="1">
        <v>44145.565138888887</v>
      </c>
      <c r="N242" t="s">
        <v>112</v>
      </c>
    </row>
    <row r="243" spans="1:14" x14ac:dyDescent="0.3">
      <c r="A243">
        <v>716179159626779</v>
      </c>
      <c r="B243">
        <v>619218700102406</v>
      </c>
      <c r="C243">
        <v>8752</v>
      </c>
      <c r="D243">
        <v>6373</v>
      </c>
      <c r="E243">
        <v>2</v>
      </c>
      <c r="F243">
        <v>707</v>
      </c>
      <c r="G243" t="s">
        <v>332</v>
      </c>
      <c r="H243" t="s">
        <v>112</v>
      </c>
      <c r="I243">
        <v>797</v>
      </c>
      <c r="J243" t="s">
        <v>399</v>
      </c>
      <c r="K243" t="s">
        <v>384</v>
      </c>
      <c r="L243" t="s">
        <v>332</v>
      </c>
      <c r="M243" s="1">
        <v>44145.565138888887</v>
      </c>
      <c r="N243" t="s">
        <v>112</v>
      </c>
    </row>
    <row r="244" spans="1:14" x14ac:dyDescent="0.3">
      <c r="A244">
        <v>716173556059261</v>
      </c>
      <c r="B244">
        <v>619160242127685</v>
      </c>
      <c r="C244">
        <v>8753</v>
      </c>
      <c r="D244">
        <v>6374</v>
      </c>
      <c r="E244">
        <v>3</v>
      </c>
      <c r="F244">
        <v>707</v>
      </c>
      <c r="G244" t="s">
        <v>333</v>
      </c>
      <c r="H244" t="s">
        <v>112</v>
      </c>
      <c r="I244">
        <v>116625</v>
      </c>
      <c r="J244" t="s">
        <v>399</v>
      </c>
      <c r="K244" t="s">
        <v>384</v>
      </c>
      <c r="L244" t="s">
        <v>333</v>
      </c>
      <c r="M244" s="1">
        <v>44145.565138888887</v>
      </c>
      <c r="N244" t="s">
        <v>112</v>
      </c>
    </row>
    <row r="245" spans="1:14" x14ac:dyDescent="0.3">
      <c r="A245">
        <v>715965237856105</v>
      </c>
      <c r="B245">
        <v>619095092052208</v>
      </c>
      <c r="C245">
        <v>8754</v>
      </c>
      <c r="D245">
        <v>6375</v>
      </c>
      <c r="E245">
        <v>4</v>
      </c>
      <c r="F245">
        <v>707</v>
      </c>
      <c r="G245" t="s">
        <v>334</v>
      </c>
      <c r="H245" t="s">
        <v>112</v>
      </c>
      <c r="I245">
        <v>15355</v>
      </c>
      <c r="J245" t="s">
        <v>399</v>
      </c>
      <c r="K245" t="s">
        <v>384</v>
      </c>
      <c r="L245" t="s">
        <v>334</v>
      </c>
      <c r="M245" s="1">
        <v>44145.565138888887</v>
      </c>
      <c r="N245" t="s">
        <v>112</v>
      </c>
    </row>
    <row r="246" spans="1:14" x14ac:dyDescent="0.3">
      <c r="A246">
        <v>715792671585321</v>
      </c>
      <c r="B246">
        <v>619062182915266</v>
      </c>
      <c r="C246">
        <v>8755</v>
      </c>
      <c r="D246">
        <v>6376</v>
      </c>
      <c r="E246">
        <v>5</v>
      </c>
      <c r="F246">
        <v>707</v>
      </c>
      <c r="G246" t="s">
        <v>335</v>
      </c>
      <c r="H246" t="s">
        <v>112</v>
      </c>
      <c r="I246">
        <v>173250946449875</v>
      </c>
      <c r="J246" t="s">
        <v>399</v>
      </c>
      <c r="K246" t="s">
        <v>384</v>
      </c>
      <c r="L246" t="s">
        <v>335</v>
      </c>
      <c r="M246" s="1">
        <v>44145.565138888887</v>
      </c>
      <c r="N246" t="s">
        <v>112</v>
      </c>
    </row>
    <row r="247" spans="1:14" x14ac:dyDescent="0.3">
      <c r="A247">
        <v>715792671585321</v>
      </c>
      <c r="B247">
        <v>619062182915266</v>
      </c>
      <c r="C247">
        <v>8756</v>
      </c>
      <c r="D247">
        <v>6377</v>
      </c>
      <c r="E247">
        <v>0</v>
      </c>
      <c r="F247">
        <v>708</v>
      </c>
      <c r="G247" t="s">
        <v>336</v>
      </c>
      <c r="H247" t="s">
        <v>385</v>
      </c>
      <c r="I247">
        <v>173250946449875</v>
      </c>
      <c r="J247" t="s">
        <v>399</v>
      </c>
      <c r="K247" t="s">
        <v>384</v>
      </c>
      <c r="L247" t="s">
        <v>336</v>
      </c>
      <c r="M247" s="1">
        <v>44145.565138888887</v>
      </c>
      <c r="N247" t="s">
        <v>112</v>
      </c>
    </row>
    <row r="248" spans="1:14" x14ac:dyDescent="0.3">
      <c r="A248">
        <v>715289413679659</v>
      </c>
      <c r="B248">
        <v>619053514358039</v>
      </c>
      <c r="C248">
        <v>8757</v>
      </c>
      <c r="D248">
        <v>6378</v>
      </c>
      <c r="E248">
        <v>1</v>
      </c>
      <c r="F248">
        <v>708</v>
      </c>
      <c r="G248" t="s">
        <v>337</v>
      </c>
      <c r="H248" t="s">
        <v>112</v>
      </c>
      <c r="I248">
        <v>200325473224938</v>
      </c>
      <c r="J248" t="s">
        <v>399</v>
      </c>
      <c r="K248" t="s">
        <v>384</v>
      </c>
      <c r="L248" t="s">
        <v>337</v>
      </c>
      <c r="M248" s="1">
        <v>44145.565138888887</v>
      </c>
      <c r="N248" t="s">
        <v>112</v>
      </c>
    </row>
    <row r="249" spans="1:14" x14ac:dyDescent="0.3">
      <c r="A249">
        <v>714786155773998</v>
      </c>
      <c r="B249">
        <v>619044845800813</v>
      </c>
      <c r="C249">
        <v>8758</v>
      </c>
      <c r="D249">
        <v>6379</v>
      </c>
      <c r="E249">
        <v>2</v>
      </c>
      <c r="F249">
        <v>708</v>
      </c>
      <c r="G249" t="s">
        <v>338</v>
      </c>
      <c r="H249" t="s">
        <v>112</v>
      </c>
      <c r="I249">
        <v>2274</v>
      </c>
      <c r="J249" t="s">
        <v>399</v>
      </c>
      <c r="K249" t="s">
        <v>384</v>
      </c>
      <c r="L249" t="s">
        <v>338</v>
      </c>
      <c r="M249" s="1">
        <v>44145.565138888887</v>
      </c>
      <c r="N249" t="s">
        <v>112</v>
      </c>
    </row>
    <row r="250" spans="1:14" x14ac:dyDescent="0.3">
      <c r="A250">
        <v>714244150167555</v>
      </c>
      <c r="B250">
        <v>61902008861024</v>
      </c>
      <c r="C250">
        <v>8759</v>
      </c>
      <c r="D250">
        <v>6380</v>
      </c>
      <c r="E250">
        <v>3</v>
      </c>
      <c r="F250">
        <v>708</v>
      </c>
      <c r="G250" t="s">
        <v>339</v>
      </c>
      <c r="H250" t="s">
        <v>112</v>
      </c>
      <c r="I250">
        <v>26175</v>
      </c>
      <c r="J250" t="s">
        <v>399</v>
      </c>
      <c r="K250" t="s">
        <v>384</v>
      </c>
      <c r="L250" t="s">
        <v>339</v>
      </c>
      <c r="M250" s="1">
        <v>44145.565138888887</v>
      </c>
      <c r="N250" t="s">
        <v>112</v>
      </c>
    </row>
    <row r="251" spans="1:14" x14ac:dyDescent="0.3">
      <c r="A251">
        <v>713923219619791</v>
      </c>
      <c r="B251">
        <v>618963806014177</v>
      </c>
      <c r="C251">
        <v>8760</v>
      </c>
      <c r="D251">
        <v>6381</v>
      </c>
      <c r="E251">
        <v>4</v>
      </c>
      <c r="F251">
        <v>708</v>
      </c>
      <c r="G251" t="s">
        <v>340</v>
      </c>
      <c r="H251" t="s">
        <v>112</v>
      </c>
      <c r="I251">
        <v>2961</v>
      </c>
      <c r="J251" t="s">
        <v>399</v>
      </c>
      <c r="K251" t="s">
        <v>384</v>
      </c>
      <c r="L251" t="s">
        <v>340</v>
      </c>
      <c r="M251" s="1">
        <v>44145.565138888887</v>
      </c>
      <c r="N251" t="s">
        <v>112</v>
      </c>
    </row>
    <row r="252" spans="1:14" x14ac:dyDescent="0.3">
      <c r="A252">
        <v>713876504838457</v>
      </c>
      <c r="B252">
        <v>618955613496555</v>
      </c>
      <c r="C252">
        <v>8761</v>
      </c>
      <c r="D252">
        <v>6382</v>
      </c>
      <c r="E252">
        <v>5</v>
      </c>
      <c r="F252">
        <v>708</v>
      </c>
      <c r="G252" t="s">
        <v>341</v>
      </c>
      <c r="H252" t="s">
        <v>112</v>
      </c>
      <c r="I252">
        <v>3011</v>
      </c>
      <c r="J252" t="s">
        <v>399</v>
      </c>
      <c r="K252" t="s">
        <v>384</v>
      </c>
      <c r="L252" t="s">
        <v>341</v>
      </c>
      <c r="M252" s="1">
        <v>44145.565138888887</v>
      </c>
      <c r="N252" t="s">
        <v>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4E7EC-A214-49D4-9F75-FCEEFD53EF72}">
  <dimension ref="A1:N21"/>
  <sheetViews>
    <sheetView tabSelected="1" workbookViewId="0">
      <selection activeCell="N5" sqref="N5"/>
    </sheetView>
  </sheetViews>
  <sheetFormatPr defaultRowHeight="14.4" x14ac:dyDescent="0.3"/>
  <sheetData>
    <row r="1" spans="1:14" x14ac:dyDescent="0.3">
      <c r="A1" t="s">
        <v>86</v>
      </c>
      <c r="B1">
        <v>2014</v>
      </c>
      <c r="C1">
        <v>2013</v>
      </c>
      <c r="D1">
        <v>2012</v>
      </c>
      <c r="E1">
        <v>2011</v>
      </c>
      <c r="F1">
        <v>2010</v>
      </c>
      <c r="G1">
        <v>2009</v>
      </c>
      <c r="H1">
        <v>2008</v>
      </c>
      <c r="I1">
        <v>2007</v>
      </c>
      <c r="J1">
        <v>2006</v>
      </c>
      <c r="K1">
        <v>2004</v>
      </c>
      <c r="L1">
        <v>2003</v>
      </c>
      <c r="M1">
        <v>2002</v>
      </c>
    </row>
    <row r="2" spans="1:14" x14ac:dyDescent="0.3">
      <c r="A2" t="s">
        <v>405</v>
      </c>
      <c r="B2">
        <v>1.4999999999999999E-2</v>
      </c>
      <c r="C2">
        <v>6.8000000000000005E-2</v>
      </c>
      <c r="D2">
        <v>0.04</v>
      </c>
      <c r="E2">
        <v>0.05</v>
      </c>
      <c r="F2">
        <v>2.5000000000000001E-2</v>
      </c>
      <c r="G2">
        <v>0.03</v>
      </c>
      <c r="H2">
        <v>5.2999999999999999E-2</v>
      </c>
      <c r="I2">
        <v>2.5000000000000001E-2</v>
      </c>
      <c r="J2">
        <v>0.06</v>
      </c>
      <c r="K2">
        <v>0.4</v>
      </c>
      <c r="L2">
        <v>0.15</v>
      </c>
      <c r="M2">
        <v>0.19</v>
      </c>
    </row>
    <row r="3" spans="1:14" x14ac:dyDescent="0.3">
      <c r="A3" t="s">
        <v>406</v>
      </c>
      <c r="B3">
        <v>0.06</v>
      </c>
      <c r="C3">
        <v>0.16400000000000001</v>
      </c>
      <c r="D3">
        <v>0.08</v>
      </c>
      <c r="E3">
        <v>0.05</v>
      </c>
      <c r="F3">
        <v>2.5000000000000001E-2</v>
      </c>
      <c r="G3">
        <v>5.5E-2</v>
      </c>
      <c r="H3">
        <v>0.20300000000000001</v>
      </c>
      <c r="I3">
        <v>0.22</v>
      </c>
      <c r="J3">
        <v>0.02</v>
      </c>
      <c r="K3">
        <v>0.22</v>
      </c>
      <c r="L3">
        <v>0.11</v>
      </c>
      <c r="M3">
        <v>0.09</v>
      </c>
    </row>
    <row r="4" spans="1:14" x14ac:dyDescent="0.3">
      <c r="A4" t="s">
        <v>407</v>
      </c>
      <c r="B4">
        <v>0.12</v>
      </c>
      <c r="C4" t="s">
        <v>88</v>
      </c>
      <c r="D4" t="s">
        <v>89</v>
      </c>
      <c r="E4">
        <v>0.05</v>
      </c>
      <c r="F4">
        <v>0.03</v>
      </c>
      <c r="G4">
        <v>0.08</v>
      </c>
      <c r="H4">
        <v>6.5000000000000002E-2</v>
      </c>
      <c r="I4">
        <v>0.12</v>
      </c>
      <c r="J4">
        <v>0.05</v>
      </c>
      <c r="K4">
        <v>0.3</v>
      </c>
      <c r="L4">
        <v>7.0000000000000007E-2</v>
      </c>
      <c r="M4">
        <v>0.05</v>
      </c>
    </row>
    <row r="5" spans="1:14" x14ac:dyDescent="0.3">
      <c r="A5" t="s">
        <v>408</v>
      </c>
      <c r="B5">
        <v>7.0000000000000007E-2</v>
      </c>
      <c r="C5">
        <v>1.55E-2</v>
      </c>
      <c r="D5">
        <v>0.02</v>
      </c>
      <c r="E5">
        <v>0.15</v>
      </c>
      <c r="F5">
        <v>0.03</v>
      </c>
      <c r="G5">
        <v>0.04</v>
      </c>
      <c r="H5">
        <v>0.17299999999999999</v>
      </c>
      <c r="I5">
        <v>0.25</v>
      </c>
      <c r="J5">
        <v>0.01</v>
      </c>
      <c r="K5">
        <v>0.3</v>
      </c>
      <c r="L5">
        <v>0.15</v>
      </c>
      <c r="M5">
        <v>7.4999999999999997E-2</v>
      </c>
      <c r="N5">
        <f>MEDIAN(B5:M5)</f>
        <v>7.2500000000000009E-2</v>
      </c>
    </row>
    <row r="6" spans="1:14" x14ac:dyDescent="0.3">
      <c r="A6" t="s">
        <v>409</v>
      </c>
      <c r="B6">
        <v>0.11</v>
      </c>
      <c r="C6">
        <v>3.3500000000000002E-2</v>
      </c>
      <c r="D6">
        <v>5.5E-2</v>
      </c>
      <c r="E6">
        <v>0.06</v>
      </c>
      <c r="F6" t="s">
        <v>90</v>
      </c>
      <c r="G6">
        <v>0.09</v>
      </c>
      <c r="H6">
        <v>0.32700000000000001</v>
      </c>
      <c r="I6">
        <v>0.08</v>
      </c>
      <c r="J6">
        <v>0.05</v>
      </c>
      <c r="K6">
        <v>0.65</v>
      </c>
      <c r="L6" t="s">
        <v>89</v>
      </c>
      <c r="M6" t="s">
        <v>89</v>
      </c>
    </row>
    <row r="8" spans="1:14" x14ac:dyDescent="0.3">
      <c r="A8" t="s">
        <v>86</v>
      </c>
      <c r="B8" t="s">
        <v>400</v>
      </c>
      <c r="C8" t="s">
        <v>401</v>
      </c>
      <c r="D8" t="s">
        <v>402</v>
      </c>
      <c r="E8" t="s">
        <v>403</v>
      </c>
      <c r="F8" t="s">
        <v>404</v>
      </c>
    </row>
    <row r="9" spans="1:14" x14ac:dyDescent="0.3">
      <c r="A9" t="s">
        <v>87</v>
      </c>
      <c r="B9" t="s">
        <v>405</v>
      </c>
      <c r="C9" t="s">
        <v>406</v>
      </c>
      <c r="D9" t="s">
        <v>407</v>
      </c>
      <c r="E9" t="s">
        <v>408</v>
      </c>
      <c r="F9" t="s">
        <v>409</v>
      </c>
    </row>
    <row r="10" spans="1:14" x14ac:dyDescent="0.3">
      <c r="A10">
        <v>2014</v>
      </c>
      <c r="B10">
        <v>1.4999999999999999E-2</v>
      </c>
      <c r="C10">
        <v>0.06</v>
      </c>
      <c r="D10">
        <v>0.12</v>
      </c>
      <c r="E10">
        <v>7.0000000000000007E-2</v>
      </c>
      <c r="F10">
        <v>0.11</v>
      </c>
    </row>
    <row r="11" spans="1:14" x14ac:dyDescent="0.3">
      <c r="A11">
        <v>2013</v>
      </c>
      <c r="B11">
        <v>6.8000000000000005E-2</v>
      </c>
      <c r="C11">
        <v>0.16400000000000001</v>
      </c>
      <c r="D11" t="s">
        <v>88</v>
      </c>
      <c r="E11">
        <v>1.55E-2</v>
      </c>
      <c r="F11">
        <v>3.3500000000000002E-2</v>
      </c>
    </row>
    <row r="12" spans="1:14" x14ac:dyDescent="0.3">
      <c r="A12">
        <v>2012</v>
      </c>
      <c r="B12">
        <v>0.04</v>
      </c>
      <c r="C12">
        <v>0.08</v>
      </c>
      <c r="D12" t="s">
        <v>89</v>
      </c>
      <c r="E12">
        <v>0.02</v>
      </c>
      <c r="F12">
        <v>5.5E-2</v>
      </c>
    </row>
    <row r="13" spans="1:14" x14ac:dyDescent="0.3">
      <c r="A13">
        <v>2011</v>
      </c>
      <c r="B13">
        <v>0.05</v>
      </c>
      <c r="C13">
        <v>0.05</v>
      </c>
      <c r="D13">
        <v>0.05</v>
      </c>
      <c r="E13">
        <v>0.15</v>
      </c>
      <c r="F13">
        <v>0.06</v>
      </c>
    </row>
    <row r="14" spans="1:14" x14ac:dyDescent="0.3">
      <c r="A14">
        <v>2010</v>
      </c>
      <c r="B14">
        <v>2.5000000000000001E-2</v>
      </c>
      <c r="C14">
        <v>2.5000000000000001E-2</v>
      </c>
      <c r="D14">
        <v>0.03</v>
      </c>
      <c r="E14">
        <v>0.03</v>
      </c>
      <c r="F14" t="s">
        <v>90</v>
      </c>
    </row>
    <row r="15" spans="1:14" x14ac:dyDescent="0.3">
      <c r="A15">
        <v>2009</v>
      </c>
      <c r="B15">
        <v>0.03</v>
      </c>
      <c r="C15">
        <v>5.5E-2</v>
      </c>
      <c r="D15">
        <v>0.08</v>
      </c>
      <c r="E15">
        <v>0.04</v>
      </c>
      <c r="F15">
        <v>0.09</v>
      </c>
    </row>
    <row r="16" spans="1:14" x14ac:dyDescent="0.3">
      <c r="A16">
        <v>2008</v>
      </c>
      <c r="B16">
        <v>5.2999999999999999E-2</v>
      </c>
      <c r="C16">
        <v>0.20300000000000001</v>
      </c>
      <c r="D16">
        <v>6.5000000000000002E-2</v>
      </c>
      <c r="E16">
        <v>0.17299999999999999</v>
      </c>
      <c r="F16">
        <v>0.32700000000000001</v>
      </c>
    </row>
    <row r="17" spans="1:6" x14ac:dyDescent="0.3">
      <c r="A17">
        <v>2007</v>
      </c>
      <c r="B17">
        <v>2.5000000000000001E-2</v>
      </c>
      <c r="C17">
        <v>0.22</v>
      </c>
      <c r="D17">
        <v>0.12</v>
      </c>
      <c r="E17">
        <v>0.25</v>
      </c>
      <c r="F17">
        <v>0.08</v>
      </c>
    </row>
    <row r="18" spans="1:6" x14ac:dyDescent="0.3">
      <c r="A18">
        <v>2006</v>
      </c>
      <c r="B18">
        <v>0.06</v>
      </c>
      <c r="C18">
        <v>0.02</v>
      </c>
      <c r="D18">
        <v>0.05</v>
      </c>
      <c r="E18">
        <v>0.01</v>
      </c>
      <c r="F18">
        <v>0.05</v>
      </c>
    </row>
    <row r="19" spans="1:6" x14ac:dyDescent="0.3">
      <c r="A19">
        <v>2004</v>
      </c>
      <c r="B19">
        <v>0.4</v>
      </c>
      <c r="C19">
        <v>0.22</v>
      </c>
      <c r="D19">
        <v>0.3</v>
      </c>
      <c r="E19">
        <v>0.3</v>
      </c>
      <c r="F19">
        <v>0.65</v>
      </c>
    </row>
    <row r="20" spans="1:6" x14ac:dyDescent="0.3">
      <c r="A20">
        <v>2003</v>
      </c>
      <c r="B20">
        <v>0.15</v>
      </c>
      <c r="C20">
        <v>0.11</v>
      </c>
      <c r="D20">
        <v>7.0000000000000007E-2</v>
      </c>
      <c r="E20">
        <v>0.15</v>
      </c>
      <c r="F20" t="s">
        <v>89</v>
      </c>
    </row>
    <row r="21" spans="1:6" x14ac:dyDescent="0.3">
      <c r="A21">
        <v>2002</v>
      </c>
      <c r="B21">
        <v>0.19</v>
      </c>
      <c r="C21">
        <v>0.09</v>
      </c>
      <c r="D21">
        <v>0.05</v>
      </c>
      <c r="E21">
        <v>7.4999999999999997E-2</v>
      </c>
      <c r="F21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G A A B Q S w M E F A A C A A g A Y J U u V X T J u v u l A A A A 9 g A A A B I A H A B D b 2 5 m a W c v U G F j a 2 F n Z S 5 4 b W w g o h g A K K A U A A A A A A A A A A A A A A A A A A A A A A A A A A A A h Y 9 B D o I w F E S v Q r q n L Z g Y J J + y 0 J 2 S m J g Y t 0 2 p 0 A g f Q 4 t w N x c e y S u I U d S d y 3 n z F j P 3 6 w 3 S o a 6 8 i 2 6 t a T A h A e X E 0 6 i a 3 G C R k M 4 d / Y i k A r Z S n W S h v V F G G w 8 2 T 0 j p 3 D l m r O 9 7 2 s 9 o 0 x Y s 5 D x g h 2 y z U 6 W u J f n I 5 r / s G 7 R O o t J E w P 4 1 R o Q 0 4 B F d R H P K g U 0 Q M o N f I R z 3 P t s f C M u u c l 2 r h U Z / t Q Y 2 R W D v D + I B U E s D B B Q A A g A I A G C V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l S 5 V H e Z / 3 o I D A A C I F A A A E w A c A E Z v c m 1 1 b G F z L 1 N l Y 3 R p b 2 4 x L m 0 g o h g A K K A U A A A A A A A A A A A A A A A A A A A A A A A A A A A A 7 V f b b h o 7 F H 2 P l H + w p i 8 g T R H Q N L 2 J h w Q 4 b d Q 2 T Q v p L Y m Q G W 8 G F 4 + d 2 h 4 E i v I 7 / Y a + 5 8 e 6 Z w Y a G h s S 9 R y O F A l e h l l r z 9 6 2 Z 2 0 v j 4 H I c i V J p 7 j W X m x v b W + Z I d X A S H t y r r T t f d g / 7 j F q a W + g V d I 7 O n 7 T I Q 0 i w G 5 v E f x 1 V K o j Q K R p x p W W i t I E p C 3 9 w w V U m k p a v D G l o P n 8 t N U 9 P m 3 L M d d K Z h F U k L e K g R B c x q d 7 x v A 4 h 2 u n S 4 t W I j M O y u F J C w R P u A X d C M I g J E 0 l 0 k S a R u 1 p S N o y U g w T N n Y f V 6 u 1 k L x P l Y W O n Q p o X P + t H C o J Z + W w G P 6 D 4 A g L I M f I K 6 A M t A l w L l 3 a x 8 A Z M 8 N L x U x D c j L D 9 4 T o R F R Q b R p W p 4 s p m 0 M q Y 8 z Y n Z 7 D d b q u p t I M l E 6 K I W e k K X n q h x c X w e c Y V A J W T 3 G G B 9 L u 7 l S y 8 M u Q X A R f l l N f F y i L I J F p 0 g e d c 4 d 0 L O e w h Y n N w Q / A 0 g g 0 W I I v H F 9 J a U j L b t p 9 i u 9 H j r N R g y S l 5 F H Z S X T M B D C J S 2 8 y 3 K H 3 p / H 4 6 o c e + d m X i o 1 A o h g M k G Q q G Y + H w J y o 9 j f Q D n j A N B 9 Y Q 6 3 D H A I T N H b x j 1 S y 5 O q H j B n M p 3 J j u n u 5 O t U Y t L j 6 2 X f 5 5 r s W K Y 1 i 3 0 I d P H y 8 h O o q T P r w c C V 7 5 G E v y 9 t b X H q F t d i q n S G A r X n 7 s j 2 J Q F Q + K T 3 q K z X 6 F 5 3 Z w n Y k n 6 g 9 U k K Q e r V a J 1 b h t b Z T m Q g z w d Z E u Q m B 6 4 3 N M O + F Y l y 9 / I J j K Q Z 1 c X J g I W k E B R m E r 7 l k s 7 v g 7 P I k q 3 P 2 F + 2 5 U O r / a d L 5 g o A m 2 Z q k + U Y a 4 R R R x 4 v r M 9 c g l d N C Q H n q u i P N A n + 0 B H f S S P a c S E W y X d J f Y d c P P / H D T / 3 w M z 9 c q y 7 B a 0 v w + i J + R 1 U 3 O + 9 6 b 3 F l g a 7 T c a 6 r b C z G t Z i b P u J 4 z P W O u 9 J h V t n K C j t Z Y S U r f G T 9 5 r H K N v 5 z y 1 h l G H 9 l F w m l E i 9 r b K q i w m 0 N V b 3 X D e R p H B d S c d Q b c I 9 e V P 9 b d u b 2 M G N U 2 U C B x j V 1 S e x D i P P W O E / l y A o 1 o o K 7 p y U M 4 s b q P M l A / z Y I N A u w P A E n x n L h 5 K D U I + X i x f 4 R e 0 f R Y b p 1 K g 7 T 3 y K 3 Z x u 1 3 S e 1 3 V F W + R D X K a y 8 w G 0 7 2 c 5 G W x 7 m e 6 4 a P D 0 k P l f M l C c U 9 E 0 m C x k v C 5 O + c w X u Q f i U g g Q f p t n B e y 7 g P 8 N u k D c y Y w Y K o 1 z e 3 i J W n S u P 2 j n r r a s R 7 q j 5 B 7 N v J 1 K q l 4 P N V 9 / m q + / e f / X 9 A l B L A Q I t A B Q A A g A I A G C V L l V 0 y b r 7 p Q A A A P Y A A A A S A A A A A A A A A A A A A A A A A A A A A A B D b 2 5 m a W c v U G F j a 2 F n Z S 5 4 b W x Q S w E C L Q A U A A I A C A B g l S 5 V D 8 r p q 6 Q A A A D p A A A A E w A A A A A A A A A A A A A A A A D x A A A A W 0 N v b n R l b n R f V H l w Z X N d L n h t b F B L A Q I t A B Q A A g A I A G C V L l U d 5 n / e g g M A A I g U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p A A A A A A A A Q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U k J V X 2 R h d G F f Z n J v b V 9 Q V U x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A 3 O j M z L j U w M j Y w N D F a I i A v P j x F b n R y e S B U e X B l P S J G a W x s Q 2 9 s d W 1 u V H l w Z X M i I F Z h b H V l P S J z Q X d N R k J n T U d C Z 1 l H Q m d Z R 0 F 3 T U R B d 0 1 E I i A v P j x F b n R y e S B U e X B l P S J G a W x s Q 2 9 s d W 1 u T m F t Z X M i I F Z h b H V l P S J z W y Z x d W 9 0 O 1 h n Z W 9 t Z X R y e S Z x d W 9 0 O y w m c X V v d D t Z Z 2 V v b W V 0 c n k m c X V v d D s s J n F 1 b 3 Q 7 W m d l b 2 1 l d H J 5 J n F 1 b 3 Q 7 L C Z x d W 9 0 O 0 5 h d m 4 m c X V v d D s s J n F 1 b 3 Q 7 U m V k d W N l c m V 0 I G F y Z W F s I C h o Y S k m c X V v d D s s J n F 1 b 3 Q 7 Q m F z c 2 l u d m 9 s d W 1 l b i A o b T M p J n F 1 b 3 Q 7 L C Z x d W 9 0 O 1 V k b G V k b m l u Z 3 N 0 e X B l J n F 1 b 3 Q 7 L C Z x d W 9 0 O 0 J 5 Z 3 b D p n J r c 3 R 5 c G U m c X V v d D s s J n F 1 b 3 Q 7 R 2 9 k a 2 V u Z G V s c 2 U g b X l u Z G l n a G V k J n F 1 b 3 Q 7 L C Z x d W 9 0 O 0 V q Z X I m c X V v d D s s J n F 1 b 3 Q 7 S W R y a W Z 0 c 2 F 0 J n F 1 b 3 Q 7 L C Z x d W 9 0 O 0 5 l Z G x h Z 3 Q m c X V v d D s s J n F 1 b 3 Q 7 V m F u Z G 3 D p m 5 n Z G U g K G 0 z K S Z x d W 9 0 O y w m c X V v d D t B b n R h b C B v d m V y b M O 4 Y i Z x d W 9 0 O y w m c X V v d D t D T 0 Q g K G t n K S Z x d W 9 0 O y w m c X V v d D t C S S 0 1 I C h r Z y k m c X V v d D s s J n F 1 b 3 Q 7 V G 9 0 Y W w t T i A o a 2 c p J n F 1 b 3 Q 7 L C Z x d W 9 0 O 1 R v d G F s L V A g K G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U k J V X 2 R h d G F f Z n J v b V 9 Q V U x T L 0 F 1 d G 9 S Z W 1 v d m V k Q 2 9 s d W 1 u c z E u e 1 h n Z W 9 t Z X R y e S w w f S Z x d W 9 0 O y w m c X V v d D t T Z W N 0 a W 9 u M S 9 F e H B v c n R f U k J V X 2 R h d G F f Z n J v b V 9 Q V U x T L 0 F 1 d G 9 S Z W 1 v d m V k Q 2 9 s d W 1 u c z E u e 1 l n Z W 9 t Z X R y e S w x f S Z x d W 9 0 O y w m c X V v d D t T Z W N 0 a W 9 u M S 9 F e H B v c n R f U k J V X 2 R h d G F f Z n J v b V 9 Q V U x T L 0 F 1 d G 9 S Z W 1 v d m V k Q 2 9 s d W 1 u c z E u e 1 p n Z W 9 t Z X R y e S w y f S Z x d W 9 0 O y w m c X V v d D t T Z W N 0 a W 9 u M S 9 F e H B v c n R f U k J V X 2 R h d G F f Z n J v b V 9 Q V U x T L 0 F 1 d G 9 S Z W 1 v d m V k Q 2 9 s d W 1 u c z E u e 0 5 h d m 4 s M 3 0 m c X V v d D s s J n F 1 b 3 Q 7 U 2 V j d G l v b j E v R X h w b 3 J 0 X 1 J C V V 9 k Y X R h X 2 Z y b 2 1 f U F V M U y 9 B d X R v U m V t b 3 Z l Z E N v b H V t b n M x L n t S Z W R 1 Y 2 V y Z X Q g Y X J l Y W w g K G h h K S w 0 f S Z x d W 9 0 O y w m c X V v d D t T Z W N 0 a W 9 u M S 9 F e H B v c n R f U k J V X 2 R h d G F f Z n J v b V 9 Q V U x T L 0 F 1 d G 9 S Z W 1 v d m V k Q 2 9 s d W 1 u c z E u e 0 J h c 3 N p b n Z v b H V t Z W 4 g K G 0 z K S w 1 f S Z x d W 9 0 O y w m c X V v d D t T Z W N 0 a W 9 u M S 9 F e H B v c n R f U k J V X 2 R h d G F f Z n J v b V 9 Q V U x T L 0 F 1 d G 9 S Z W 1 v d m V k Q 2 9 s d W 1 u c z E u e 1 V k b G V k b m l u Z 3 N 0 e X B l L D Z 9 J n F 1 b 3 Q 7 L C Z x d W 9 0 O 1 N l Y 3 R p b 2 4 x L 0 V 4 c G 9 y d F 9 S Q l V f Z G F 0 Y V 9 m c m 9 t X 1 B V T F M v Q X V 0 b 1 J l b W 9 2 Z W R D b 2 x 1 b W 5 z M S 5 7 Q n l n d s O m c m t z d H l w Z S w 3 f S Z x d W 9 0 O y w m c X V v d D t T Z W N 0 a W 9 u M S 9 F e H B v c n R f U k J V X 2 R h d G F f Z n J v b V 9 Q V U x T L 0 F 1 d G 9 S Z W 1 v d m V k Q 2 9 s d W 1 u c z E u e 0 d v Z G t l b m R l b H N l I G 1 5 b m R p Z 2 h l Z C w 4 f S Z x d W 9 0 O y w m c X V v d D t T Z W N 0 a W 9 u M S 9 F e H B v c n R f U k J V X 2 R h d G F f Z n J v b V 9 Q V U x T L 0 F 1 d G 9 S Z W 1 v d m V k Q 2 9 s d W 1 u c z E u e 0 V q Z X I s O X 0 m c X V v d D s s J n F 1 b 3 Q 7 U 2 V j d G l v b j E v R X h w b 3 J 0 X 1 J C V V 9 k Y X R h X 2 Z y b 2 1 f U F V M U y 9 B d X R v U m V t b 3 Z l Z E N v b H V t b n M x L n t J Z H J p Z n R z Y X Q s M T B 9 J n F 1 b 3 Q 7 L C Z x d W 9 0 O 1 N l Y 3 R p b 2 4 x L 0 V 4 c G 9 y d F 9 S Q l V f Z G F 0 Y V 9 m c m 9 t X 1 B V T F M v Q X V 0 b 1 J l b W 9 2 Z W R D b 2 x 1 b W 5 z M S 5 7 T m V k b G F n d C w x M X 0 m c X V v d D s s J n F 1 b 3 Q 7 U 2 V j d G l v b j E v R X h w b 3 J 0 X 1 J C V V 9 k Y X R h X 2 Z y b 2 1 f U F V M U y 9 B d X R v U m V t b 3 Z l Z E N v b H V t b n M x L n t W Y W 5 k b c O m b m d k Z S A o b T M p L D E y f S Z x d W 9 0 O y w m c X V v d D t T Z W N 0 a W 9 u M S 9 F e H B v c n R f U k J V X 2 R h d G F f Z n J v b V 9 Q V U x T L 0 F 1 d G 9 S Z W 1 v d m V k Q 2 9 s d W 1 u c z E u e 0 F u d G F s I G 9 2 Z X J s w 7 h i L D E z f S Z x d W 9 0 O y w m c X V v d D t T Z W N 0 a W 9 u M S 9 F e H B v c n R f U k J V X 2 R h d G F f Z n J v b V 9 Q V U x T L 0 F 1 d G 9 S Z W 1 v d m V k Q 2 9 s d W 1 u c z E u e 0 N P R C A o a 2 c p L D E 0 f S Z x d W 9 0 O y w m c X V v d D t T Z W N 0 a W 9 u M S 9 F e H B v c n R f U k J V X 2 R h d G F f Z n J v b V 9 Q V U x T L 0 F 1 d G 9 S Z W 1 v d m V k Q 2 9 s d W 1 u c z E u e 0 J J L T U g K G t n K S w x N X 0 m c X V v d D s s J n F 1 b 3 Q 7 U 2 V j d G l v b j E v R X h w b 3 J 0 X 1 J C V V 9 k Y X R h X 2 Z y b 2 1 f U F V M U y 9 B d X R v U m V t b 3 Z l Z E N v b H V t b n M x L n t U b 3 R h b C 1 O I C h r Z y k s M T Z 9 J n F 1 b 3 Q 7 L C Z x d W 9 0 O 1 N l Y 3 R p b 2 4 x L 0 V 4 c G 9 y d F 9 S Q l V f Z G F 0 Y V 9 m c m 9 t X 1 B V T F M v Q X V 0 b 1 J l b W 9 2 Z W R D b 2 x 1 b W 5 z M S 5 7 V G 9 0 Y W w t U C A o a 2 c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w b 3 J 0 X 1 J C V V 9 k Y X R h X 2 Z y b 2 1 f U F V M U y 9 B d X R v U m V t b 3 Z l Z E N v b H V t b n M x L n t Y Z 2 V v b W V 0 c n k s M H 0 m c X V v d D s s J n F 1 b 3 Q 7 U 2 V j d G l v b j E v R X h w b 3 J 0 X 1 J C V V 9 k Y X R h X 2 Z y b 2 1 f U F V M U y 9 B d X R v U m V t b 3 Z l Z E N v b H V t b n M x L n t Z Z 2 V v b W V 0 c n k s M X 0 m c X V v d D s s J n F 1 b 3 Q 7 U 2 V j d G l v b j E v R X h w b 3 J 0 X 1 J C V V 9 k Y X R h X 2 Z y b 2 1 f U F V M U y 9 B d X R v U m V t b 3 Z l Z E N v b H V t b n M x L n t a Z 2 V v b W V 0 c n k s M n 0 m c X V v d D s s J n F 1 b 3 Q 7 U 2 V j d G l v b j E v R X h w b 3 J 0 X 1 J C V V 9 k Y X R h X 2 Z y b 2 1 f U F V M U y 9 B d X R v U m V t b 3 Z l Z E N v b H V t b n M x L n t O Y X Z u L D N 9 J n F 1 b 3 Q 7 L C Z x d W 9 0 O 1 N l Y 3 R p b 2 4 x L 0 V 4 c G 9 y d F 9 S Q l V f Z G F 0 Y V 9 m c m 9 t X 1 B V T F M v Q X V 0 b 1 J l b W 9 2 Z W R D b 2 x 1 b W 5 z M S 5 7 U m V k d W N l c m V 0 I G F y Z W F s I C h o Y S k s N H 0 m c X V v d D s s J n F 1 b 3 Q 7 U 2 V j d G l v b j E v R X h w b 3 J 0 X 1 J C V V 9 k Y X R h X 2 Z y b 2 1 f U F V M U y 9 B d X R v U m V t b 3 Z l Z E N v b H V t b n M x L n t C Y X N z a W 5 2 b 2 x 1 b W V u I C h t M y k s N X 0 m c X V v d D s s J n F 1 b 3 Q 7 U 2 V j d G l v b j E v R X h w b 3 J 0 X 1 J C V V 9 k Y X R h X 2 Z y b 2 1 f U F V M U y 9 B d X R v U m V t b 3 Z l Z E N v b H V t b n M x L n t V Z G x l Z G 5 p b m d z d H l w Z S w 2 f S Z x d W 9 0 O y w m c X V v d D t T Z W N 0 a W 9 u M S 9 F e H B v c n R f U k J V X 2 R h d G F f Z n J v b V 9 Q V U x T L 0 F 1 d G 9 S Z W 1 v d m V k Q 2 9 s d W 1 u c z E u e 0 J 5 Z 3 b D p n J r c 3 R 5 c G U s N 3 0 m c X V v d D s s J n F 1 b 3 Q 7 U 2 V j d G l v b j E v R X h w b 3 J 0 X 1 J C V V 9 k Y X R h X 2 Z y b 2 1 f U F V M U y 9 B d X R v U m V t b 3 Z l Z E N v b H V t b n M x L n t H b 2 R r Z W 5 k Z W x z Z S B t e W 5 k a W d o Z W Q s O H 0 m c X V v d D s s J n F 1 b 3 Q 7 U 2 V j d G l v b j E v R X h w b 3 J 0 X 1 J C V V 9 k Y X R h X 2 Z y b 2 1 f U F V M U y 9 B d X R v U m V t b 3 Z l Z E N v b H V t b n M x L n t F a m V y L D l 9 J n F 1 b 3 Q 7 L C Z x d W 9 0 O 1 N l Y 3 R p b 2 4 x L 0 V 4 c G 9 y d F 9 S Q l V f Z G F 0 Y V 9 m c m 9 t X 1 B V T F M v Q X V 0 b 1 J l b W 9 2 Z W R D b 2 x 1 b W 5 z M S 5 7 S W R y a W Z 0 c 2 F 0 L D E w f S Z x d W 9 0 O y w m c X V v d D t T Z W N 0 a W 9 u M S 9 F e H B v c n R f U k J V X 2 R h d G F f Z n J v b V 9 Q V U x T L 0 F 1 d G 9 S Z W 1 v d m V k Q 2 9 s d W 1 u c z E u e 0 5 l Z G x h Z 3 Q s M T F 9 J n F 1 b 3 Q 7 L C Z x d W 9 0 O 1 N l Y 3 R p b 2 4 x L 0 V 4 c G 9 y d F 9 S Q l V f Z G F 0 Y V 9 m c m 9 t X 1 B V T F M v Q X V 0 b 1 J l b W 9 2 Z W R D b 2 x 1 b W 5 z M S 5 7 V m F u Z G 3 D p m 5 n Z G U g K G 0 z K S w x M n 0 m c X V v d D s s J n F 1 b 3 Q 7 U 2 V j d G l v b j E v R X h w b 3 J 0 X 1 J C V V 9 k Y X R h X 2 Z y b 2 1 f U F V M U y 9 B d X R v U m V t b 3 Z l Z E N v b H V t b n M x L n t B b n R h b C B v d m V y b M O 4 Y i w x M 3 0 m c X V v d D s s J n F 1 b 3 Q 7 U 2 V j d G l v b j E v R X h w b 3 J 0 X 1 J C V V 9 k Y X R h X 2 Z y b 2 1 f U F V M U y 9 B d X R v U m V t b 3 Z l Z E N v b H V t b n M x L n t D T 0 Q g K G t n K S w x N H 0 m c X V v d D s s J n F 1 b 3 Q 7 U 2 V j d G l v b j E v R X h w b 3 J 0 X 1 J C V V 9 k Y X R h X 2 Z y b 2 1 f U F V M U y 9 B d X R v U m V t b 3 Z l Z E N v b H V t b n M x L n t C S S 0 1 I C h r Z y k s M T V 9 J n F 1 b 3 Q 7 L C Z x d W 9 0 O 1 N l Y 3 R p b 2 4 x L 0 V 4 c G 9 y d F 9 S Q l V f Z G F 0 Y V 9 m c m 9 t X 1 B V T F M v Q X V 0 b 1 J l b W 9 2 Z W R D b 2 x 1 b W 5 z M S 5 7 V G 9 0 Y W w t T i A o a 2 c p L D E 2 f S Z x d W 9 0 O y w m c X V v d D t T Z W N 0 a W 9 u M S 9 F e H B v c n R f U k J V X 2 R h d G F f Z n J v b V 9 Q V U x T L 0 F 1 d G 9 S Z W 1 v d m V k Q 2 9 s d W 1 u c z E u e 1 R v d G F s L V A g K G t n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1 J C V V 9 k Y X R h X 2 Z y b 2 1 f U F V M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U k J V X 2 R h d G F f Z n J v b V 9 Q V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T Q 6 M D I u N D I w N D Q y N l o i I C 8 + P E V u d H J 5 I F R 5 c G U 9 I k Z p b G x D b 2 x 1 b W 5 U e X B l c y I g V m F s d W U 9 I n N B Q V l H Q U F B Q U F B Q U F B Q U F B I i A v P j x F b n R y e S B U e X B l P S J G a W x s Q 2 9 s d W 1 u T m F t Z X M i I F Z h b H V l P S J z W y Z x d W 9 0 O 0 R h d G E g V 2 F 0 Z X I g U G 9 s b H V 0 a W 9 u I G N v d X J z Z S A y M D A y I H R v I D I w M T Q m c X V v d D s s J n F 1 b 3 Q 7 Q 2 9 s d W 1 u M i Z x d W 9 0 O y w m c X V v d D t D b 2 x 1 b W 4 z J n F 1 b 3 Q 7 L C Z x d W 9 0 O 0 N v b H V t b j Q m c X V v d D s s J n F 1 b 3 Q 7 b m Q 6 I G 5 v I G R h d G E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G F 0 Y S B X Y X R l c i B Q b 2 x s d X R p b 2 4 g Y 2 9 1 c n N l I D I w M D I g d G 8 g M j A x N C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b m Q 6 I G 5 v I G R h d G E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E g V 2 F 0 Z X I g U G 9 s b H V 0 a W 9 u I G N v d X J z Z S A y M D A y I H R v I D I w M T Q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2 5 k O i B u b y B k Y X R h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D b 2 x 1 b W 4 3 L D Z 9 J n F 1 b 3 Q 7 L C Z x d W 9 0 O 1 N l Y 3 R p b 2 4 x L 1 N o Z W V 0 M S 9 B d X R v U m V t b 3 Z l Z E N v b H V t b n M x L n t D b 2 x 1 b W 4 4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D b 2 x 1 b W 4 x M C w 5 f S Z x d W 9 0 O y w m c X V v d D t T Z W N 0 a W 9 u M S 9 T a G V l d D E v Q X V 0 b 1 J l b W 9 2 Z W R D b 2 x 1 b W 5 z M S 5 7 Q 2 9 s d W 1 u M T E s M T B 9 J n F 1 b 3 Q 7 L C Z x d W 9 0 O 1 N l Y 3 R p b 2 4 x L 1 N o Z W V 0 M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9 f T W 9 s b G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Q 6 M T g u N j Y 0 N T Y 5 M V o i I C 8 + P E V u d H J 5 I F R 5 c G U 9 I k Z p b G x D b 2 x 1 b W 5 U e X B l c y I g V m F s d W U 9 I n N B d 1 V H Q m d N R 0 J n W U d C Z 1 l H Q X d N R E F 3 T U Q i I C 8 + P E V u d H J 5 I F R 5 c G U 9 I k Z p b G x D b 2 x 1 b W 5 O Y W 1 l c y I g V m F s d W U 9 I n N b J n F 1 b 3 Q 7 W G d l b 2 1 l d H J 5 J n F 1 b 3 Q 7 L C Z x d W 9 0 O 1 l n Z W 9 t Z X R y e S Z x d W 9 0 O y w m c X V v d D t a Z 2 V v b W V 0 c n k m c X V v d D s s J n F 1 b 3 Q 7 T m F 2 b i Z x d W 9 0 O y w m c X V v d D t S Z W R 1 Y 2 V y Z X Q m c X V v d D s s J n F 1 b 3 Q 7 Q m F z c 2 l u d m 9 s d S Z x d W 9 0 O y w m c X V v d D t V Z G x l Z G 5 p b m d z J n F 1 b 3 Q 7 L C Z x d W 9 0 O 0 J 5 Z 3 b D p n J r c 3 Q m c X V v d D s s J n F 1 b 3 Q 7 R 2 9 k a 2 V u Z G V s c y Z x d W 9 0 O y w m c X V v d D t F a m V y J n F 1 b 3 Q 7 L C Z x d W 9 0 O 0 l k c m l m d H N h d C Z x d W 9 0 O y w m c X V v d D t O Z W R s Y W d 0 J n F 1 b 3 Q 7 L C Z x d W 9 0 O 1 Z h b m R t w 6 Z u Z 2 Q m c X V v d D s s J n F 1 b 3 Q 7 Q W 5 0 Y W w g b 3 Z l c i Z x d W 9 0 O y w m c X V v d D t D T 0 Q g K G t n K S Z x d W 9 0 O y w m c X V v d D t C S S 0 1 I C h r Z y k m c X V v d D s s J n F 1 b 3 Q 7 V G 9 0 Y W w t T i A o a y Z x d W 9 0 O y w m c X V v d D t U b 3 R h b C 1 Q I C h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1 9 N b 2 x s Z W E v Q X V 0 b 1 J l b W 9 2 Z W R D b 2 x 1 b W 5 z M S 5 7 W G d l b 2 1 l d H J 5 L D B 9 J n F 1 b 3 Q 7 L C Z x d W 9 0 O 1 N l Y 3 R p b 2 4 x L 0 N T T 1 9 N b 2 x s Z W E v Q X V 0 b 1 J l b W 9 2 Z W R D b 2 x 1 b W 5 z M S 5 7 W W d l b 2 1 l d H J 5 L D F 9 J n F 1 b 3 Q 7 L C Z x d W 9 0 O 1 N l Y 3 R p b 2 4 x L 0 N T T 1 9 N b 2 x s Z W E v Q X V 0 b 1 J l b W 9 2 Z W R D b 2 x 1 b W 5 z M S 5 7 W m d l b 2 1 l d H J 5 L D J 9 J n F 1 b 3 Q 7 L C Z x d W 9 0 O 1 N l Y 3 R p b 2 4 x L 0 N T T 1 9 N b 2 x s Z W E v Q X V 0 b 1 J l b W 9 2 Z W R D b 2 x 1 b W 5 z M S 5 7 T m F 2 b i w z f S Z x d W 9 0 O y w m c X V v d D t T Z W N 0 a W 9 u M S 9 D U 0 9 f T W 9 s b G V h L 0 F 1 d G 9 S Z W 1 v d m V k Q 2 9 s d W 1 u c z E u e 1 J l Z H V j Z X J l d C w 0 f S Z x d W 9 0 O y w m c X V v d D t T Z W N 0 a W 9 u M S 9 D U 0 9 f T W 9 s b G V h L 0 F 1 d G 9 S Z W 1 v d m V k Q 2 9 s d W 1 u c z E u e 0 J h c 3 N p b n Z v b H U s N X 0 m c X V v d D s s J n F 1 b 3 Q 7 U 2 V j d G l v b j E v Q 1 N P X 0 1 v b G x l Y S 9 B d X R v U m V t b 3 Z l Z E N v b H V t b n M x L n t V Z G x l Z G 5 p b m d z L D Z 9 J n F 1 b 3 Q 7 L C Z x d W 9 0 O 1 N l Y 3 R p b 2 4 x L 0 N T T 1 9 N b 2 x s Z W E v Q X V 0 b 1 J l b W 9 2 Z W R D b 2 x 1 b W 5 z M S 5 7 Q n l n d s O m c m t z d C w 3 f S Z x d W 9 0 O y w m c X V v d D t T Z W N 0 a W 9 u M S 9 D U 0 9 f T W 9 s b G V h L 0 F 1 d G 9 S Z W 1 v d m V k Q 2 9 s d W 1 u c z E u e 0 d v Z G t l b m R l b H M s O H 0 m c X V v d D s s J n F 1 b 3 Q 7 U 2 V j d G l v b j E v Q 1 N P X 0 1 v b G x l Y S 9 B d X R v U m V t b 3 Z l Z E N v b H V t b n M x L n t F a m V y L D l 9 J n F 1 b 3 Q 7 L C Z x d W 9 0 O 1 N l Y 3 R p b 2 4 x L 0 N T T 1 9 N b 2 x s Z W E v Q X V 0 b 1 J l b W 9 2 Z W R D b 2 x 1 b W 5 z M S 5 7 S W R y a W Z 0 c 2 F 0 L D E w f S Z x d W 9 0 O y w m c X V v d D t T Z W N 0 a W 9 u M S 9 D U 0 9 f T W 9 s b G V h L 0 F 1 d G 9 S Z W 1 v d m V k Q 2 9 s d W 1 u c z E u e 0 5 l Z G x h Z 3 Q s M T F 9 J n F 1 b 3 Q 7 L C Z x d W 9 0 O 1 N l Y 3 R p b 2 4 x L 0 N T T 1 9 N b 2 x s Z W E v Q X V 0 b 1 J l b W 9 2 Z W R D b 2 x 1 b W 5 z M S 5 7 V m F u Z G 3 D p m 5 n Z C w x M n 0 m c X V v d D s s J n F 1 b 3 Q 7 U 2 V j d G l v b j E v Q 1 N P X 0 1 v b G x l Y S 9 B d X R v U m V t b 3 Z l Z E N v b H V t b n M x L n t B b n R h b C B v d m V y L D E z f S Z x d W 9 0 O y w m c X V v d D t T Z W N 0 a W 9 u M S 9 D U 0 9 f T W 9 s b G V h L 0 F 1 d G 9 S Z W 1 v d m V k Q 2 9 s d W 1 u c z E u e 0 N P R C A o a 2 c p L D E 0 f S Z x d W 9 0 O y w m c X V v d D t T Z W N 0 a W 9 u M S 9 D U 0 9 f T W 9 s b G V h L 0 F 1 d G 9 S Z W 1 v d m V k Q 2 9 s d W 1 u c z E u e 0 J J L T U g K G t n K S w x N X 0 m c X V v d D s s J n F 1 b 3 Q 7 U 2 V j d G l v b j E v Q 1 N P X 0 1 v b G x l Y S 9 B d X R v U m V t b 3 Z l Z E N v b H V t b n M x L n t U b 3 R h b C 1 O I C h r L D E 2 f S Z x d W 9 0 O y w m c X V v d D t T Z W N 0 a W 9 u M S 9 D U 0 9 f T W 9 s b G V h L 0 F 1 d G 9 S Z W 1 v d m V k Q 2 9 s d W 1 u c z E u e 1 R v d G F s L V A g K G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U 0 9 f T W 9 s b G V h L 0 F 1 d G 9 S Z W 1 v d m V k Q 2 9 s d W 1 u c z E u e 1 h n Z W 9 t Z X R y e S w w f S Z x d W 9 0 O y w m c X V v d D t T Z W N 0 a W 9 u M S 9 D U 0 9 f T W 9 s b G V h L 0 F 1 d G 9 S Z W 1 v d m V k Q 2 9 s d W 1 u c z E u e 1 l n Z W 9 t Z X R y e S w x f S Z x d W 9 0 O y w m c X V v d D t T Z W N 0 a W 9 u M S 9 D U 0 9 f T W 9 s b G V h L 0 F 1 d G 9 S Z W 1 v d m V k Q 2 9 s d W 1 u c z E u e 1 p n Z W 9 t Z X R y e S w y f S Z x d W 9 0 O y w m c X V v d D t T Z W N 0 a W 9 u M S 9 D U 0 9 f T W 9 s b G V h L 0 F 1 d G 9 S Z W 1 v d m V k Q 2 9 s d W 1 u c z E u e 0 5 h d m 4 s M 3 0 m c X V v d D s s J n F 1 b 3 Q 7 U 2 V j d G l v b j E v Q 1 N P X 0 1 v b G x l Y S 9 B d X R v U m V t b 3 Z l Z E N v b H V t b n M x L n t S Z W R 1 Y 2 V y Z X Q s N H 0 m c X V v d D s s J n F 1 b 3 Q 7 U 2 V j d G l v b j E v Q 1 N P X 0 1 v b G x l Y S 9 B d X R v U m V t b 3 Z l Z E N v b H V t b n M x L n t C Y X N z a W 5 2 b 2 x 1 L D V 9 J n F 1 b 3 Q 7 L C Z x d W 9 0 O 1 N l Y 3 R p b 2 4 x L 0 N T T 1 9 N b 2 x s Z W E v Q X V 0 b 1 J l b W 9 2 Z W R D b 2 x 1 b W 5 z M S 5 7 V W R s Z W R u a W 5 n c y w 2 f S Z x d W 9 0 O y w m c X V v d D t T Z W N 0 a W 9 u M S 9 D U 0 9 f T W 9 s b G V h L 0 F 1 d G 9 S Z W 1 v d m V k Q 2 9 s d W 1 u c z E u e 0 J 5 Z 3 b D p n J r c 3 Q s N 3 0 m c X V v d D s s J n F 1 b 3 Q 7 U 2 V j d G l v b j E v Q 1 N P X 0 1 v b G x l Y S 9 B d X R v U m V t b 3 Z l Z E N v b H V t b n M x L n t H b 2 R r Z W 5 k Z W x z L D h 9 J n F 1 b 3 Q 7 L C Z x d W 9 0 O 1 N l Y 3 R p b 2 4 x L 0 N T T 1 9 N b 2 x s Z W E v Q X V 0 b 1 J l b W 9 2 Z W R D b 2 x 1 b W 5 z M S 5 7 R W p l c i w 5 f S Z x d W 9 0 O y w m c X V v d D t T Z W N 0 a W 9 u M S 9 D U 0 9 f T W 9 s b G V h L 0 F 1 d G 9 S Z W 1 v d m V k Q 2 9 s d W 1 u c z E u e 0 l k c m l m d H N h d C w x M H 0 m c X V v d D s s J n F 1 b 3 Q 7 U 2 V j d G l v b j E v Q 1 N P X 0 1 v b G x l Y S 9 B d X R v U m V t b 3 Z l Z E N v b H V t b n M x L n t O Z W R s Y W d 0 L D E x f S Z x d W 9 0 O y w m c X V v d D t T Z W N 0 a W 9 u M S 9 D U 0 9 f T W 9 s b G V h L 0 F 1 d G 9 S Z W 1 v d m V k Q 2 9 s d W 1 u c z E u e 1 Z h b m R t w 6 Z u Z 2 Q s M T J 9 J n F 1 b 3 Q 7 L C Z x d W 9 0 O 1 N l Y 3 R p b 2 4 x L 0 N T T 1 9 N b 2 x s Z W E v Q X V 0 b 1 J l b W 9 2 Z W R D b 2 x 1 b W 5 z M S 5 7 Q W 5 0 Y W w g b 3 Z l c i w x M 3 0 m c X V v d D s s J n F 1 b 3 Q 7 U 2 V j d G l v b j E v Q 1 N P X 0 1 v b G x l Y S 9 B d X R v U m V t b 3 Z l Z E N v b H V t b n M x L n t D T 0 Q g K G t n K S w x N H 0 m c X V v d D s s J n F 1 b 3 Q 7 U 2 V j d G l v b j E v Q 1 N P X 0 1 v b G x l Y S 9 B d X R v U m V t b 3 Z l Z E N v b H V t b n M x L n t C S S 0 1 I C h r Z y k s M T V 9 J n F 1 b 3 Q 7 L C Z x d W 9 0 O 1 N l Y 3 R p b 2 4 x L 0 N T T 1 9 N b 2 x s Z W E v Q X V 0 b 1 J l b W 9 2 Z W R D b 2 x 1 b W 5 z M S 5 7 V G 9 0 Y W w t T i A o a y w x N n 0 m c X V v d D s s J n F 1 b 3 Q 7 U 2 V j d G l v b j E v Q 1 N P X 0 1 v b G x l Y S 9 B d X R v U m V t b 3 Z l Z E N v b H V t b n M x L n t U b 3 R h b C 1 Q I C h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P X 0 1 v b G x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9 f T W 9 s b G V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k 6 M j E u O T A x M j Q 2 M V o i I C 8 + P E V u d H J 5 I F R 5 c G U 9 I k Z p b G x D b 2 x 1 b W 5 U e X B l c y I g V m F s d W U 9 I n N B d 0 1 E Q X d N R 0 J 3 W U R C Z z 0 9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s s J n F 1 b 3 Q 7 b W F h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W 5 l Z C 9 B d X R v U m V t b 3 Z l Z E N v b H V t b n M x L n t Y L D B 9 J n F 1 b 3 Q 7 L C Z x d W 9 0 O 1 N l Y 3 R p b 2 4 x L 2 1 h Y W 5 l Z C 9 B d X R v U m V t b 3 Z l Z E N v b H V t b n M x L n t Z L D F 9 J n F 1 b 3 Q 7 L C Z x d W 9 0 O 1 N l Y 3 R p b 2 4 x L 2 1 h Y W 5 l Z C 9 B d X R v U m V t b 3 Z l Z E N v b H V t b n M x L n t v Z 2 N f Z m l k L D J 9 J n F 1 b 3 Q 7 L C Z x d W 9 0 O 1 N l Y 3 R p b 2 4 x L 2 1 h Y W 5 l Z C 9 B d X R v U m V t b 3 Z l Z E N v b H V t b n M x L n t v Y m p l Y 3 R p Z C w z f S Z x d W 9 0 O y w m c X V v d D t T Z W N 0 a W 9 u M S 9 t Y W F u Z W Q v Q X V 0 b 1 J l b W 9 2 Z W R D b 2 x 1 b W 5 z M S 5 7 d m F u Z G Z v Z X J p b m c s N H 0 m c X V v d D s s J n F 1 b 3 Q 7 U 2 V j d G l v b j E v b W F h b m V k L 0 F 1 d G 9 S Z W 1 v d m V k Q 2 9 s d W 1 u c z E u e 2 J l c m V n b m l u Z 3 N w d W 5 r d G x v a 2 F s a W Q s N X 0 m c X V v d D s s J n F 1 b 3 Q 7 U 2 V j d G l v b j E v b W F h b m V k L 0 F 1 d G 9 S Z W 1 v d m V k Q 2 9 s d W 1 u c z E u e 3 J l Z 2 l z d H J l c m l u Z 2 Z y Y S w 2 f S Z x d W 9 0 O y w m c X V v d D t T Z W N 0 a W 9 u M S 9 t Y W F u Z W Q v Q X V 0 b 1 J l b W 9 2 Z W R D b 2 x 1 b W 5 z M S 5 7 c m V n a X N 0 c m V y a W 5 n d G l s L D d 9 J n F 1 b 3 Q 7 L C Z x d W 9 0 O 1 N l Y 3 R p b 2 4 x L 2 1 h Y W 5 l Z C 9 B d X R v U m V t b 3 Z l Z E N v b H V t b n M x L n t h Y X I s O H 0 m c X V v d D s s J n F 1 b 3 Q 7 U 2 V j d G l v b j E v b W F h b m V k L 0 F 1 d G 9 S Z W 1 v d m V k Q 2 9 s d W 1 u c z E u e 2 1 h Y W 5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h b m V k L 0 F 1 d G 9 S Z W 1 v d m V k Q 2 9 s d W 1 u c z E u e 1 g s M H 0 m c X V v d D s s J n F 1 b 3 Q 7 U 2 V j d G l v b j E v b W F h b m V k L 0 F 1 d G 9 S Z W 1 v d m V k Q 2 9 s d W 1 u c z E u e 1 k s M X 0 m c X V v d D s s J n F 1 b 3 Q 7 U 2 V j d G l v b j E v b W F h b m V k L 0 F 1 d G 9 S Z W 1 v d m V k Q 2 9 s d W 1 u c z E u e 2 9 n Y 1 9 m a W Q s M n 0 m c X V v d D s s J n F 1 b 3 Q 7 U 2 V j d G l v b j E v b W F h b m V k L 0 F 1 d G 9 S Z W 1 v d m V k Q 2 9 s d W 1 u c z E u e 2 9 i a m V j d G l k L D N 9 J n F 1 b 3 Q 7 L C Z x d W 9 0 O 1 N l Y 3 R p b 2 4 x L 2 1 h Y W 5 l Z C 9 B d X R v U m V t b 3 Z l Z E N v b H V t b n M x L n t 2 Y W 5 k Z m 9 l c m l u Z y w 0 f S Z x d W 9 0 O y w m c X V v d D t T Z W N 0 a W 9 u M S 9 t Y W F u Z W Q v Q X V 0 b 1 J l b W 9 2 Z W R D b 2 x 1 b W 5 z M S 5 7 Y m V y Z W d u a W 5 n c 3 B 1 b m t 0 b G 9 r Y W x p Z C w 1 f S Z x d W 9 0 O y w m c X V v d D t T Z W N 0 a W 9 u M S 9 t Y W F u Z W Q v Q X V 0 b 1 J l b W 9 2 Z W R D b 2 x 1 b W 5 z M S 5 7 c m V n a X N 0 c m V y a W 5 n Z n J h L D Z 9 J n F 1 b 3 Q 7 L C Z x d W 9 0 O 1 N l Y 3 R p b 2 4 x L 2 1 h Y W 5 l Z C 9 B d X R v U m V t b 3 Z l Z E N v b H V t b n M x L n t y Z W d p c 3 R y Z X J p b m d 0 a W w s N 3 0 m c X V v d D s s J n F 1 b 3 Q 7 U 2 V j d G l v b j E v b W F h b m V k L 0 F 1 d G 9 S Z W 1 v d m V k Q 2 9 s d W 1 u c z E u e 2 F h c i w 4 f S Z x d W 9 0 O y w m c X V v d D t T Z W N 0 a W 9 u M S 9 t Y W F u Z W Q v Q X V 0 b 1 J l b W 9 2 Z W R D b 2 x 1 b W 5 z M S 5 7 b W F h b m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M 5 O j U y L j E y M j Q y M z J a I i A v P j x F b n R y e S B U e X B l P S J G a W x s Q 2 9 s d W 1 u V H l w Z X M i I F Z h b H V l P S J z Q X d N R E F 3 T U d C d 1 l E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I v Q X V 0 b 1 J l b W 9 2 Z W R D b 2 x 1 b W 5 z M S 5 7 W C w w f S Z x d W 9 0 O y w m c X V v d D t T Z W N 0 a W 9 u M S 9 h Y X I v Q X V 0 b 1 J l b W 9 2 Z W R D b 2 x 1 b W 5 z M S 5 7 W S w x f S Z x d W 9 0 O y w m c X V v d D t T Z W N 0 a W 9 u M S 9 h Y X I v Q X V 0 b 1 J l b W 9 2 Z W R D b 2 x 1 b W 5 z M S 5 7 b 2 d j X 2 Z p Z C w y f S Z x d W 9 0 O y w m c X V v d D t T Z W N 0 a W 9 u M S 9 h Y X I v Q X V 0 b 1 J l b W 9 2 Z W R D b 2 x 1 b W 5 z M S 5 7 b 2 J q Z W N 0 a W Q s M 3 0 m c X V v d D s s J n F 1 b 3 Q 7 U 2 V j d G l v b j E v Y W F y L 0 F 1 d G 9 S Z W 1 v d m V k Q 2 9 s d W 1 u c z E u e 3 Z h b m R m b 2 V y a W 5 n L D R 9 J n F 1 b 3 Q 7 L C Z x d W 9 0 O 1 N l Y 3 R p b 2 4 x L 2 F h c i 9 B d X R v U m V t b 3 Z l Z E N v b H V t b n M x L n t i Z X J l Z 2 5 p b m d z c H V u a 3 R s b 2 t h b G l k L D V 9 J n F 1 b 3 Q 7 L C Z x d W 9 0 O 1 N l Y 3 R p b 2 4 x L 2 F h c i 9 B d X R v U m V t b 3 Z l Z E N v b H V t b n M x L n t y Z W d p c 3 R y Z X J p b m d m c m E s N n 0 m c X V v d D s s J n F 1 b 3 Q 7 U 2 V j d G l v b j E v Y W F y L 0 F 1 d G 9 S Z W 1 v d m V k Q 2 9 s d W 1 u c z E u e 3 J l Z 2 l z d H J l c m l u Z 3 R p b C w 3 f S Z x d W 9 0 O y w m c X V v d D t T Z W N 0 a W 9 u M S 9 h Y X I v Q X V 0 b 1 J l b W 9 2 Z W R D b 2 x 1 b W 5 z M S 5 7 Y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c i 9 B d X R v U m V t b 3 Z l Z E N v b H V t b n M x L n t Y L D B 9 J n F 1 b 3 Q 7 L C Z x d W 9 0 O 1 N l Y 3 R p b 2 4 x L 2 F h c i 9 B d X R v U m V t b 3 Z l Z E N v b H V t b n M x L n t Z L D F 9 J n F 1 b 3 Q 7 L C Z x d W 9 0 O 1 N l Y 3 R p b 2 4 x L 2 F h c i 9 B d X R v U m V t b 3 Z l Z E N v b H V t b n M x L n t v Z 2 N f Z m l k L D J 9 J n F 1 b 3 Q 7 L C Z x d W 9 0 O 1 N l Y 3 R p b 2 4 x L 2 F h c i 9 B d X R v U m V t b 3 Z l Z E N v b H V t b n M x L n t v Y m p l Y 3 R p Z C w z f S Z x d W 9 0 O y w m c X V v d D t T Z W N 0 a W 9 u M S 9 h Y X I v Q X V 0 b 1 J l b W 9 2 Z W R D b 2 x 1 b W 5 z M S 5 7 d m F u Z G Z v Z X J p b m c s N H 0 m c X V v d D s s J n F 1 b 3 Q 7 U 2 V j d G l v b j E v Y W F y L 0 F 1 d G 9 S Z W 1 v d m V k Q 2 9 s d W 1 u c z E u e 2 J l c m V n b m l u Z 3 N w d W 5 r d G x v a 2 F s a W Q s N X 0 m c X V v d D s s J n F 1 b 3 Q 7 U 2 V j d G l v b j E v Y W F y L 0 F 1 d G 9 S Z W 1 v d m V k Q 2 9 s d W 1 u c z E u e 3 J l Z 2 l z d H J l c m l u Z 2 Z y Y S w 2 f S Z x d W 9 0 O y w m c X V v d D t T Z W N 0 a W 9 u M S 9 h Y X I v Q X V 0 b 1 J l b W 9 2 Z W R D b 2 x 1 b W 5 z M S 5 7 c m V n a X N 0 c m V y a W 5 n d G l s L D d 9 J n F 1 b 3 Q 7 L C Z x d W 9 0 O 1 N l Y 3 R p b 2 4 x L 2 F h c i 9 B d X R v U m V t b 3 Z l Z E N v b H V t b n M x L n t h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N D E 6 N D I u O D c 3 O D g 5 N l o i I C 8 + P E V u d H J 5 I F R 5 c G U 9 I k Z p b G x D b 2 x 1 b W 5 U e X B l c y I g V m F s d W U 9 I n N B d 0 1 E Q X d N R E J n W U R C Z 1 l H Q n d Z P S I g L z 4 8 R W 5 0 c n k g V H l w Z T 0 i R m l s b E N v b H V t b k 5 h b W V z I i B W Y W x 1 Z T 0 i c 1 s m c X V v d D t Y J n F 1 b 3 Q 7 L C Z x d W 9 0 O 1 k m c X V v d D s s J n F 1 b 3 Q 7 b 2 d j X 2 Z p Z C Z x d W 9 0 O y w m c X V v d D t v Y m p l Y 3 R p Z C Z x d W 9 0 O y w m c X V v d D t x c H V u a 3 R u d W 1 t Z X I m c X V v d D s s J n F 1 b 3 Q 7 d m F u Z G x v Z W J z c 3 R y Z W 5 n b n V t b W V y J n F 1 b 3 Q 7 L C Z x d W 9 0 O 2 5 h d m 4 m c X V v d D s s J n F 1 b 3 Q 7 b m V k c 3 R y b 2 V t c 3 N 0 Y X R p b 2 5 l c m l u Z y Z x d W 9 0 O y w m c X V v d D t z d G F 0 a W 9 u Z X J p b m c m c X V v d D s s J n F 1 b 3 Q 7 c 3 R y Y W V r b m l u Z 3 N u Y X Z u J n F 1 b 3 Q 7 L C Z x d W 9 0 O 3 R v c G 9 p Z C Z x d W 9 0 O y w m c X V v d D t p Z F 9 s b 2 t h b G l k J n F 1 b 3 Q 7 L C Z x d W 9 0 O 3 J l Z 2 l z d H J l c m l u Z 2 Z y Y S Z x d W 9 0 O y w m c X V v d D t y Z W d p c 3 R y Z X J p b m d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y Z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x N j o 0 M T o w N C 4 5 M D k y M z g 0 W i I g L z 4 8 R W 5 0 c n k g V H l w Z T 0 i R m l s b E N v b H V t b l R 5 c G V z I i B W Y W x 1 Z T 0 i c 0 F B W U d B Q U F B Q U F B Q U F B Q U E i I C 8 + P E V u d H J 5 I F R 5 c G U 9 I k Z p b G x D b 2 x 1 b W 5 O Y W 1 l c y I g V m F s d W U 9 I n N b J n F 1 b 3 Q 7 R G F 0 Y S B X Y X R l c i B Q b 2 x s d X R p b 2 4 g Y 2 9 1 c n N l I D I w M D I g d G 8 g M j A x N C Z x d W 9 0 O y w m c X V v d D t D b 2 x 1 b W 4 y J n F 1 b 3 Q 7 L C Z x d W 9 0 O 0 N v b H V t b j M m c X V v d D s s J n F 1 b 3 Q 7 Q 2 9 s d W 1 u N C Z x d W 9 0 O y w m c X V v d D t u Z D o g b m 8 g Z G F 0 Y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G F 0 Y S B X Y X R l c i B Q b 2 x s d X R p b 2 4 g Y 2 9 1 c n N l I D I w M D I g d G 8 g M j A x N C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2 5 k O i B u b y B k Y X R h L D R 9 J n F 1 b 3 Q 7 L C Z x d W 9 0 O 1 N l Y 3 R p b 2 4 x L 1 N o Z W V 0 M S A o M i k v Q X V 0 b 1 J l b W 9 2 Z W R D b 2 x 1 b W 5 z M S 5 7 Q 2 9 s d W 1 u N i w 1 f S Z x d W 9 0 O y w m c X V v d D t T Z W N 0 a W 9 u M S 9 T a G V l d D E g K D I p L 0 F 1 d G 9 S Z W 1 v d m V k Q 2 9 s d W 1 u c z E u e 0 N v b H V t b j c s N n 0 m c X V v d D s s J n F 1 b 3 Q 7 U 2 V j d G l v b j E v U 2 h l Z X Q x I C g y K S 9 B d X R v U m V t b 3 Z l Z E N v b H V t b n M x L n t D b 2 x 1 b W 4 4 L D d 9 J n F 1 b 3 Q 7 L C Z x d W 9 0 O 1 N l Y 3 R p b 2 4 x L 1 N o Z W V 0 M S A o M i k v Q X V 0 b 1 J l b W 9 2 Z W R D b 2 x 1 b W 5 z M S 5 7 Q 2 9 s d W 1 u O S w 4 f S Z x d W 9 0 O y w m c X V v d D t T Z W N 0 a W 9 u M S 9 T a G V l d D E g K D I p L 0 F 1 d G 9 S Z W 1 v d m V k Q 2 9 s d W 1 u c z E u e 0 N v b H V t b j E w L D l 9 J n F 1 b 3 Q 7 L C Z x d W 9 0 O 1 N l Y 3 R p b 2 4 x L 1 N o Z W V 0 M S A o M i k v Q X V 0 b 1 J l b W 9 2 Z W R D b 2 x 1 b W 5 z M S 5 7 Q 2 9 s d W 1 u M T E s M T B 9 J n F 1 b 3 Q 7 L C Z x d W 9 0 O 1 N l Y 3 R p b 2 4 x L 1 N o Z W V 0 M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R h d G E g V 2 F 0 Z X I g U G 9 s b H V 0 a W 9 u I G N v d X J z Z S A y M D A y I H R v I D I w M T Q s M H 0 m c X V v d D s s J n F 1 b 3 Q 7 U 2 V j d G l v b j E v U 2 h l Z X Q x I C g y K S 9 B d X R v U m V t b 3 Z l Z E N v b H V t b n M x L n t D b 2 x 1 b W 4 y L D F 9 J n F 1 b 3 Q 7 L C Z x d W 9 0 O 1 N l Y 3 R p b 2 4 x L 1 N o Z W V 0 M S A o M i k v Q X V 0 b 1 J l b W 9 2 Z W R D b 2 x 1 b W 5 z M S 5 7 Q 2 9 s d W 1 u M y w y f S Z x d W 9 0 O y w m c X V v d D t T Z W N 0 a W 9 u M S 9 T a G V l d D E g K D I p L 0 F 1 d G 9 S Z W 1 v d m V k Q 2 9 s d W 1 u c z E u e 0 N v b H V t b j Q s M 3 0 m c X V v d D s s J n F 1 b 3 Q 7 U 2 V j d G l v b j E v U 2 h l Z X Q x I C g y K S 9 B d X R v U m V t b 3 Z l Z E N v b H V t b n M x L n t u Z D o g b m 8 g Z G F 0 Y S w 0 f S Z x d W 9 0 O y w m c X V v d D t T Z W N 0 a W 9 u M S 9 T a G V l d D E g K D I p L 0 F 1 d G 9 S Z W 1 v d m V k Q 2 9 s d W 1 u c z E u e 0 N v b H V t b j Y s N X 0 m c X V v d D s s J n F 1 b 3 Q 7 U 2 V j d G l v b j E v U 2 h l Z X Q x I C g y K S 9 B d X R v U m V t b 3 Z l Z E N v b H V t b n M x L n t D b 2 x 1 b W 4 3 L D Z 9 J n F 1 b 3 Q 7 L C Z x d W 9 0 O 1 N l Y 3 R p b 2 4 x L 1 N o Z W V 0 M S A o M i k v Q X V 0 b 1 J l b W 9 2 Z W R D b 2 x 1 b W 5 z M S 5 7 Q 2 9 s d W 1 u O C w 3 f S Z x d W 9 0 O y w m c X V v d D t T Z W N 0 a W 9 u M S 9 T a G V l d D E g K D I p L 0 F 1 d G 9 S Z W 1 v d m V k Q 2 9 s d W 1 u c z E u e 0 N v b H V t b j k s O H 0 m c X V v d D s s J n F 1 b 3 Q 7 U 2 V j d G l v b j E v U 2 h l Z X Q x I C g y K S 9 B d X R v U m V t b 3 Z l Z E N v b H V t b n M x L n t D b 2 x 1 b W 4 x M C w 5 f S Z x d W 9 0 O y w m c X V v d D t T Z W N 0 a W 9 u M S 9 T a G V l d D E g K D I p L 0 F 1 d G 9 S Z W 1 v d m V k Q 2 9 s d W 1 u c z E u e 0 N v b H V t b j E x L D E w f S Z x d W 9 0 O y w m c X V v d D t T Z W N 0 a W 9 u M S 9 T a G V l d D E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f g e A a h y N K m Z y g Q V F O 4 R 8 A A A A A A g A A A A A A E G Y A A A A B A A A g A A A A P 4 Z 3 J O V 7 X K q A I a W q 3 H O S d G 8 z A 3 U / 5 4 w 5 c 6 C Y q g p / o S M A A A A A D o A A A A A C A A A g A A A A O x o P x x a S 1 z T s 1 m F Y N S d 8 z 0 m 0 A d B 0 I y P H a F 1 U X 3 u A 6 R h Q A A A A + k D + E a d r o 2 6 M e i 9 T J X d k Q X k n e S c b M f o B 6 i J S 5 i 9 H m R U d o A j p d e 5 Z w N n 9 n + y 6 8 7 5 c l H L G K n o z M q 6 X l N D L F p n A X d w t Q B / 4 M a b V 1 J i R b t a T S G d A A A A A q C i z b q I x x m O 5 Z A p k D u D b u 3 / o w f P o S X a u q K M z K l r o u R W 9 U j s y 1 5 U K o G T M l h A k e C o 2 0 D Y 6 w k P g 2 C t n a N b a B y y 6 0 Q = = < / D a t a M a s h u p > 
</file>

<file path=customXml/itemProps1.xml><?xml version="1.0" encoding="utf-8"?>
<ds:datastoreItem xmlns:ds="http://schemas.openxmlformats.org/officeDocument/2006/customXml" ds:itemID="{CEAEF9C0-1346-409F-B572-CF639F5C0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ort_RBU_data_from_PULS</vt:lpstr>
      <vt:lpstr>CSO_Mollea</vt:lpstr>
      <vt:lpstr>maaned</vt:lpstr>
      <vt:lpstr>aar</vt:lpstr>
      <vt:lpstr>bereg</vt:lpstr>
      <vt:lpstr>Data Water Pol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de la Peña</dc:creator>
  <cp:lastModifiedBy>Esteban de la Peña</cp:lastModifiedBy>
  <dcterms:created xsi:type="dcterms:W3CDTF">2022-09-14T15:06:49Z</dcterms:created>
  <dcterms:modified xsi:type="dcterms:W3CDTF">2022-09-22T16:18:48Z</dcterms:modified>
</cp:coreProperties>
</file>